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925" yWindow="345" windowWidth="12540" windowHeight="8760" tabRatio="862" firstSheet="1" activeTab="1"/>
  </bookViews>
  <sheets>
    <sheet name="Приложение 2.25" sheetId="222" state="hidden" r:id="rId1"/>
    <sheet name="Приложение 1" sheetId="233" r:id="rId2"/>
    <sheet name="Приложение 2" sheetId="234" r:id="rId3"/>
    <sheet name="Приложение 3" sheetId="235" r:id="rId4"/>
    <sheet name="Ростов максимальный" sheetId="215" state="hidden" r:id="rId5"/>
    <sheet name="Прил_1_9 НВВ региона RAB" sheetId="223" state="hidden" r:id="rId6"/>
  </sheets>
  <definedNames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>#REF!</definedName>
    <definedName name="\m">#REF!</definedName>
    <definedName name="\n">#REF!</definedName>
    <definedName name="\o">#REF!</definedName>
    <definedName name="_______________________M8">[0]!_______________________M8</definedName>
    <definedName name="_______________________M9">[0]!_______________________M9</definedName>
    <definedName name="_______________________q11">[0]!_______________________q11</definedName>
    <definedName name="_______________________q15">[0]!_______________________q15</definedName>
    <definedName name="_______________________q17">[0]!_______________________q17</definedName>
    <definedName name="_______________________q2">[0]!_______________________q2</definedName>
    <definedName name="_______________________q3">[0]!_______________________q3</definedName>
    <definedName name="_______________________q4">[0]!_______________________q4</definedName>
    <definedName name="_______________________q5">[0]!_______________________q5</definedName>
    <definedName name="_______________________q6">[0]!_______________________q6</definedName>
    <definedName name="_______________________q7">[0]!_______________________q7</definedName>
    <definedName name="_______________________q8">[0]!_______________________q8</definedName>
    <definedName name="_______________________q9">[0]!_______________________q9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FY1">[0]!_____________________FY1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_r">[0]!_____________________r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FY1">[0]!___________________FY1</definedName>
    <definedName name="___________________M8" localSheetId="5">'Прил_1_9 НВВ региона RAB'!___________________M8</definedName>
    <definedName name="___________________M8" localSheetId="1">'Приложение 1'!___________________M8</definedName>
    <definedName name="___________________M8" localSheetId="2">'Приложение 2'!___________________M8</definedName>
    <definedName name="___________________M8" localSheetId="0">#N/A</definedName>
    <definedName name="___________________M8" localSheetId="3">'Приложение 3'!___________________M8</definedName>
    <definedName name="___________________M8">[0]!___________________M8</definedName>
    <definedName name="___________________M9" localSheetId="5">'Прил_1_9 НВВ региона RAB'!___________________M9</definedName>
    <definedName name="___________________M9" localSheetId="1">'Приложение 1'!___________________M9</definedName>
    <definedName name="___________________M9" localSheetId="2">'Приложение 2'!___________________M9</definedName>
    <definedName name="___________________M9" localSheetId="0">#N/A</definedName>
    <definedName name="___________________M9" localSheetId="3">'Приложение 3'!___________________M9</definedName>
    <definedName name="___________________M9">[0]!___________________M9</definedName>
    <definedName name="___________________q11" localSheetId="5">'Прил_1_9 НВВ региона RAB'!___________________q11</definedName>
    <definedName name="___________________q11" localSheetId="1">'Приложение 1'!___________________q11</definedName>
    <definedName name="___________________q11" localSheetId="2">'Приложение 2'!___________________q11</definedName>
    <definedName name="___________________q11" localSheetId="0">#N/A</definedName>
    <definedName name="___________________q11" localSheetId="3">'Приложение 3'!___________________q11</definedName>
    <definedName name="___________________q11">[0]!___________________q11</definedName>
    <definedName name="___________________q15" localSheetId="5">'Прил_1_9 НВВ региона RAB'!___________________q15</definedName>
    <definedName name="___________________q15" localSheetId="1">'Приложение 1'!___________________q15</definedName>
    <definedName name="___________________q15" localSheetId="2">'Приложение 2'!___________________q15</definedName>
    <definedName name="___________________q15" localSheetId="0">#N/A</definedName>
    <definedName name="___________________q15" localSheetId="3">'Приложение 3'!___________________q15</definedName>
    <definedName name="___________________q15">[0]!___________________q15</definedName>
    <definedName name="___________________q17" localSheetId="5">'Прил_1_9 НВВ региона RAB'!___________________q17</definedName>
    <definedName name="___________________q17" localSheetId="1">'Приложение 1'!___________________q17</definedName>
    <definedName name="___________________q17" localSheetId="2">'Приложение 2'!___________________q17</definedName>
    <definedName name="___________________q17" localSheetId="0">#N/A</definedName>
    <definedName name="___________________q17" localSheetId="3">'Приложение 3'!___________________q17</definedName>
    <definedName name="___________________q17">[0]!___________________q17</definedName>
    <definedName name="___________________q2" localSheetId="5">'Прил_1_9 НВВ региона RAB'!___________________q2</definedName>
    <definedName name="___________________q2" localSheetId="1">'Приложение 1'!___________________q2</definedName>
    <definedName name="___________________q2" localSheetId="2">'Приложение 2'!___________________q2</definedName>
    <definedName name="___________________q2" localSheetId="0">#N/A</definedName>
    <definedName name="___________________q2" localSheetId="3">'Приложение 3'!___________________q2</definedName>
    <definedName name="___________________q2">[0]!___________________q2</definedName>
    <definedName name="___________________q3" localSheetId="5">'Прил_1_9 НВВ региона RAB'!___________________q3</definedName>
    <definedName name="___________________q3" localSheetId="1">'Приложение 1'!___________________q3</definedName>
    <definedName name="___________________q3" localSheetId="2">'Приложение 2'!___________________q3</definedName>
    <definedName name="___________________q3" localSheetId="0">#N/A</definedName>
    <definedName name="___________________q3" localSheetId="3">'Приложение 3'!___________________q3</definedName>
    <definedName name="___________________q3">[0]!___________________q3</definedName>
    <definedName name="___________________q4" localSheetId="5">'Прил_1_9 НВВ региона RAB'!___________________q4</definedName>
    <definedName name="___________________q4" localSheetId="1">'Приложение 1'!___________________q4</definedName>
    <definedName name="___________________q4" localSheetId="2">'Приложение 2'!___________________q4</definedName>
    <definedName name="___________________q4" localSheetId="0">#N/A</definedName>
    <definedName name="___________________q4" localSheetId="3">'Приложение 3'!___________________q4</definedName>
    <definedName name="___________________q4">[0]!___________________q4</definedName>
    <definedName name="___________________q5" localSheetId="5">'Прил_1_9 НВВ региона RAB'!___________________q5</definedName>
    <definedName name="___________________q5" localSheetId="1">'Приложение 1'!___________________q5</definedName>
    <definedName name="___________________q5" localSheetId="2">'Приложение 2'!___________________q5</definedName>
    <definedName name="___________________q5" localSheetId="0">#N/A</definedName>
    <definedName name="___________________q5" localSheetId="3">'Приложение 3'!___________________q5</definedName>
    <definedName name="___________________q5">[0]!___________________q5</definedName>
    <definedName name="___________________q6" localSheetId="5">'Прил_1_9 НВВ региона RAB'!___________________q6</definedName>
    <definedName name="___________________q6" localSheetId="1">'Приложение 1'!___________________q6</definedName>
    <definedName name="___________________q6" localSheetId="2">'Приложение 2'!___________________q6</definedName>
    <definedName name="___________________q6" localSheetId="0">#N/A</definedName>
    <definedName name="___________________q6" localSheetId="3">'Приложение 3'!___________________q6</definedName>
    <definedName name="___________________q6">[0]!___________________q6</definedName>
    <definedName name="___________________q7" localSheetId="5">'Прил_1_9 НВВ региона RAB'!___________________q7</definedName>
    <definedName name="___________________q7" localSheetId="1">'Приложение 1'!___________________q7</definedName>
    <definedName name="___________________q7" localSheetId="2">'Приложение 2'!___________________q7</definedName>
    <definedName name="___________________q7" localSheetId="0">#N/A</definedName>
    <definedName name="___________________q7" localSheetId="3">'Приложение 3'!___________________q7</definedName>
    <definedName name="___________________q7">[0]!___________________q7</definedName>
    <definedName name="___________________q8" localSheetId="5">'Прил_1_9 НВВ региона RAB'!___________________q8</definedName>
    <definedName name="___________________q8" localSheetId="1">'Приложение 1'!___________________q8</definedName>
    <definedName name="___________________q8" localSheetId="2">'Приложение 2'!___________________q8</definedName>
    <definedName name="___________________q8" localSheetId="0">#N/A</definedName>
    <definedName name="___________________q8" localSheetId="3">'Приложение 3'!___________________q8</definedName>
    <definedName name="___________________q8">[0]!___________________q8</definedName>
    <definedName name="___________________q9" localSheetId="5">'Прил_1_9 НВВ региона RAB'!___________________q9</definedName>
    <definedName name="___________________q9" localSheetId="1">'Приложение 1'!___________________q9</definedName>
    <definedName name="___________________q9" localSheetId="2">'Приложение 2'!___________________q9</definedName>
    <definedName name="___________________q9" localSheetId="0">#N/A</definedName>
    <definedName name="___________________q9" localSheetId="3">'Приложение 3'!___________________q9</definedName>
    <definedName name="___________________q9">[0]!___________________q9</definedName>
    <definedName name="___________________r">[0]!___________________r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[0]!__________________FY1</definedName>
    <definedName name="__________________M8" localSheetId="5">#N/A</definedName>
    <definedName name="__________________M8" localSheetId="1">#N/A</definedName>
    <definedName name="__________________M8" localSheetId="2">#N/A</definedName>
    <definedName name="__________________M8" localSheetId="0">#N/A</definedName>
    <definedName name="__________________M8" localSheetId="3">#N/A</definedName>
    <definedName name="__________________M8">[0]!__________________M8</definedName>
    <definedName name="__________________M9" localSheetId="5">#N/A</definedName>
    <definedName name="__________________M9" localSheetId="1">#N/A</definedName>
    <definedName name="__________________M9" localSheetId="2">#N/A</definedName>
    <definedName name="__________________M9" localSheetId="0">#N/A</definedName>
    <definedName name="__________________M9" localSheetId="3">#N/A</definedName>
    <definedName name="__________________M9">[0]!__________________M9</definedName>
    <definedName name="__________________q11" localSheetId="5">#N/A</definedName>
    <definedName name="__________________q11" localSheetId="1">#N/A</definedName>
    <definedName name="__________________q11" localSheetId="2">#N/A</definedName>
    <definedName name="__________________q11" localSheetId="0">#N/A</definedName>
    <definedName name="__________________q11" localSheetId="3">#N/A</definedName>
    <definedName name="__________________q11">[0]!__________________q11</definedName>
    <definedName name="__________________q15" localSheetId="5">#N/A</definedName>
    <definedName name="__________________q15" localSheetId="1">#N/A</definedName>
    <definedName name="__________________q15" localSheetId="2">#N/A</definedName>
    <definedName name="__________________q15" localSheetId="0">#N/A</definedName>
    <definedName name="__________________q15" localSheetId="3">#N/A</definedName>
    <definedName name="__________________q15">[0]!__________________q15</definedName>
    <definedName name="__________________q17" localSheetId="5">#N/A</definedName>
    <definedName name="__________________q17" localSheetId="1">#N/A</definedName>
    <definedName name="__________________q17" localSheetId="2">#N/A</definedName>
    <definedName name="__________________q17" localSheetId="0">#N/A</definedName>
    <definedName name="__________________q17" localSheetId="3">#N/A</definedName>
    <definedName name="__________________q17">[0]!__________________q17</definedName>
    <definedName name="__________________q2" localSheetId="5">#N/A</definedName>
    <definedName name="__________________q2" localSheetId="1">#N/A</definedName>
    <definedName name="__________________q2" localSheetId="2">#N/A</definedName>
    <definedName name="__________________q2" localSheetId="0">#N/A</definedName>
    <definedName name="__________________q2" localSheetId="3">#N/A</definedName>
    <definedName name="__________________q2">[0]!__________________q2</definedName>
    <definedName name="__________________q3" localSheetId="5">#N/A</definedName>
    <definedName name="__________________q3" localSheetId="1">#N/A</definedName>
    <definedName name="__________________q3" localSheetId="2">#N/A</definedName>
    <definedName name="__________________q3" localSheetId="0">#N/A</definedName>
    <definedName name="__________________q3" localSheetId="3">#N/A</definedName>
    <definedName name="__________________q3">[0]!__________________q3</definedName>
    <definedName name="__________________q4" localSheetId="5">#N/A</definedName>
    <definedName name="__________________q4" localSheetId="1">#N/A</definedName>
    <definedName name="__________________q4" localSheetId="2">#N/A</definedName>
    <definedName name="__________________q4" localSheetId="0">#N/A</definedName>
    <definedName name="__________________q4" localSheetId="3">#N/A</definedName>
    <definedName name="__________________q4">[0]!__________________q4</definedName>
    <definedName name="__________________q5" localSheetId="5">#N/A</definedName>
    <definedName name="__________________q5" localSheetId="1">#N/A</definedName>
    <definedName name="__________________q5" localSheetId="2">#N/A</definedName>
    <definedName name="__________________q5" localSheetId="0">#N/A</definedName>
    <definedName name="__________________q5" localSheetId="3">#N/A</definedName>
    <definedName name="__________________q5">[0]!__________________q5</definedName>
    <definedName name="__________________q6" localSheetId="5">#N/A</definedName>
    <definedName name="__________________q6" localSheetId="1">#N/A</definedName>
    <definedName name="__________________q6" localSheetId="2">#N/A</definedName>
    <definedName name="__________________q6" localSheetId="0">#N/A</definedName>
    <definedName name="__________________q6" localSheetId="3">#N/A</definedName>
    <definedName name="__________________q6">[0]!__________________q6</definedName>
    <definedName name="__________________q7" localSheetId="5">#N/A</definedName>
    <definedName name="__________________q7" localSheetId="1">#N/A</definedName>
    <definedName name="__________________q7" localSheetId="2">#N/A</definedName>
    <definedName name="__________________q7" localSheetId="0">#N/A</definedName>
    <definedName name="__________________q7" localSheetId="3">#N/A</definedName>
    <definedName name="__________________q7">[0]!__________________q7</definedName>
    <definedName name="__________________q8" localSheetId="5">#N/A</definedName>
    <definedName name="__________________q8" localSheetId="1">#N/A</definedName>
    <definedName name="__________________q8" localSheetId="2">#N/A</definedName>
    <definedName name="__________________q8" localSheetId="0">#N/A</definedName>
    <definedName name="__________________q8" localSheetId="3">#N/A</definedName>
    <definedName name="__________________q8">[0]!__________________q8</definedName>
    <definedName name="__________________q9" localSheetId="5">#N/A</definedName>
    <definedName name="__________________q9" localSheetId="1">#N/A</definedName>
    <definedName name="__________________q9" localSheetId="2">#N/A</definedName>
    <definedName name="__________________q9" localSheetId="0">#N/A</definedName>
    <definedName name="__________________q9" localSheetId="3">#N/A</definedName>
    <definedName name="__________________q9">[0]!__________________q9</definedName>
    <definedName name="__________________r">[0]!__________________r</definedName>
    <definedName name="_________________FY1" localSheetId="5">'Прил_1_9 НВВ региона RAB'!_________________FY1</definedName>
    <definedName name="_________________FY1" localSheetId="1">'Приложение 1'!_________________FY1</definedName>
    <definedName name="_________________FY1" localSheetId="2">'Приложение 2'!_________________FY1</definedName>
    <definedName name="_________________FY1" localSheetId="0">#N/A</definedName>
    <definedName name="_________________FY1" localSheetId="3">'Приложение 3'!_________________FY1</definedName>
    <definedName name="_________________FY1">[0]!_________________FY1</definedName>
    <definedName name="_________________M8" localSheetId="5">#N/A</definedName>
    <definedName name="_________________M8" localSheetId="1">#N/A</definedName>
    <definedName name="_________________M8" localSheetId="2">#N/A</definedName>
    <definedName name="_________________M8" localSheetId="0">#N/A</definedName>
    <definedName name="_________________M8" localSheetId="3">#N/A</definedName>
    <definedName name="_________________M8">[0]!_________________M8</definedName>
    <definedName name="_________________M9" localSheetId="5">#N/A</definedName>
    <definedName name="_________________M9" localSheetId="1">#N/A</definedName>
    <definedName name="_________________M9" localSheetId="2">#N/A</definedName>
    <definedName name="_________________M9" localSheetId="0">#N/A</definedName>
    <definedName name="_________________M9" localSheetId="3">#N/A</definedName>
    <definedName name="_________________M9">[0]!_________________M9</definedName>
    <definedName name="_________________q11" localSheetId="5">#N/A</definedName>
    <definedName name="_________________q11" localSheetId="1">#N/A</definedName>
    <definedName name="_________________q11" localSheetId="2">#N/A</definedName>
    <definedName name="_________________q11" localSheetId="0">#N/A</definedName>
    <definedName name="_________________q11" localSheetId="3">#N/A</definedName>
    <definedName name="_________________q11">[0]!_________________q11</definedName>
    <definedName name="_________________q15" localSheetId="5">#N/A</definedName>
    <definedName name="_________________q15" localSheetId="1">#N/A</definedName>
    <definedName name="_________________q15" localSheetId="2">#N/A</definedName>
    <definedName name="_________________q15" localSheetId="0">#N/A</definedName>
    <definedName name="_________________q15" localSheetId="3">#N/A</definedName>
    <definedName name="_________________q15">[0]!_________________q15</definedName>
    <definedName name="_________________q17" localSheetId="5">#N/A</definedName>
    <definedName name="_________________q17" localSheetId="1">#N/A</definedName>
    <definedName name="_________________q17" localSheetId="2">#N/A</definedName>
    <definedName name="_________________q17" localSheetId="0">#N/A</definedName>
    <definedName name="_________________q17" localSheetId="3">#N/A</definedName>
    <definedName name="_________________q17">[0]!_________________q17</definedName>
    <definedName name="_________________q2" localSheetId="5">#N/A</definedName>
    <definedName name="_________________q2" localSheetId="1">#N/A</definedName>
    <definedName name="_________________q2" localSheetId="2">#N/A</definedName>
    <definedName name="_________________q2" localSheetId="0">#N/A</definedName>
    <definedName name="_________________q2" localSheetId="3">#N/A</definedName>
    <definedName name="_________________q2">[0]!_________________q2</definedName>
    <definedName name="_________________q3" localSheetId="5">#N/A</definedName>
    <definedName name="_________________q3" localSheetId="1">#N/A</definedName>
    <definedName name="_________________q3" localSheetId="2">#N/A</definedName>
    <definedName name="_________________q3" localSheetId="0">#N/A</definedName>
    <definedName name="_________________q3" localSheetId="3">#N/A</definedName>
    <definedName name="_________________q3">[0]!_________________q3</definedName>
    <definedName name="_________________q4" localSheetId="5">#N/A</definedName>
    <definedName name="_________________q4" localSheetId="1">#N/A</definedName>
    <definedName name="_________________q4" localSheetId="2">#N/A</definedName>
    <definedName name="_________________q4" localSheetId="0">#N/A</definedName>
    <definedName name="_________________q4" localSheetId="3">#N/A</definedName>
    <definedName name="_________________q4">[0]!_________________q4</definedName>
    <definedName name="_________________q5" localSheetId="5">#N/A</definedName>
    <definedName name="_________________q5" localSheetId="1">#N/A</definedName>
    <definedName name="_________________q5" localSheetId="2">#N/A</definedName>
    <definedName name="_________________q5" localSheetId="0">#N/A</definedName>
    <definedName name="_________________q5" localSheetId="3">#N/A</definedName>
    <definedName name="_________________q5">[0]!_________________q5</definedName>
    <definedName name="_________________q6" localSheetId="5">#N/A</definedName>
    <definedName name="_________________q6" localSheetId="1">#N/A</definedName>
    <definedName name="_________________q6" localSheetId="2">#N/A</definedName>
    <definedName name="_________________q6" localSheetId="0">#N/A</definedName>
    <definedName name="_________________q6" localSheetId="3">#N/A</definedName>
    <definedName name="_________________q6">[0]!_________________q6</definedName>
    <definedName name="_________________q7" localSheetId="5">#N/A</definedName>
    <definedName name="_________________q7" localSheetId="1">#N/A</definedName>
    <definedName name="_________________q7" localSheetId="2">#N/A</definedName>
    <definedName name="_________________q7" localSheetId="0">#N/A</definedName>
    <definedName name="_________________q7" localSheetId="3">#N/A</definedName>
    <definedName name="_________________q7">[0]!_________________q7</definedName>
    <definedName name="_________________q8" localSheetId="5">#N/A</definedName>
    <definedName name="_________________q8" localSheetId="1">#N/A</definedName>
    <definedName name="_________________q8" localSheetId="2">#N/A</definedName>
    <definedName name="_________________q8" localSheetId="0">#N/A</definedName>
    <definedName name="_________________q8" localSheetId="3">#N/A</definedName>
    <definedName name="_________________q8">[0]!_________________q8</definedName>
    <definedName name="_________________q9" localSheetId="5">#N/A</definedName>
    <definedName name="_________________q9" localSheetId="1">#N/A</definedName>
    <definedName name="_________________q9" localSheetId="2">#N/A</definedName>
    <definedName name="_________________q9" localSheetId="0">#N/A</definedName>
    <definedName name="_________________q9" localSheetId="3">#N/A</definedName>
    <definedName name="_________________q9">[0]!_________________q9</definedName>
    <definedName name="_________________r" localSheetId="5">'Прил_1_9 НВВ региона RAB'!_________________r</definedName>
    <definedName name="_________________r" localSheetId="1">'Приложение 1'!_________________r</definedName>
    <definedName name="_________________r" localSheetId="2">'Приложение 2'!_________________r</definedName>
    <definedName name="_________________r" localSheetId="0">#N/A</definedName>
    <definedName name="_________________r" localSheetId="3">'Приложение 3'!_________________r</definedName>
    <definedName name="_________________r">[0]!_________________r</definedName>
    <definedName name="________________dat1" localSheetId="5">#REF!</definedName>
    <definedName name="________________dat1" localSheetId="1">#REF!</definedName>
    <definedName name="________________dat1" localSheetId="2">#REF!</definedName>
    <definedName name="________________dat1" localSheetId="3">#REF!</definedName>
    <definedName name="________________dat1">#REF!</definedName>
    <definedName name="________________dat10" localSheetId="5">#REF!</definedName>
    <definedName name="________________dat10" localSheetId="1">#REF!</definedName>
    <definedName name="________________dat10" localSheetId="2">#REF!</definedName>
    <definedName name="________________dat10" localSheetId="3">#REF!</definedName>
    <definedName name="________________dat10">#REF!</definedName>
    <definedName name="________________dat11" localSheetId="5">#REF!</definedName>
    <definedName name="________________dat11" localSheetId="1">#REF!</definedName>
    <definedName name="________________dat11" localSheetId="2">#REF!</definedName>
    <definedName name="________________dat11" localSheetId="3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 localSheetId="5">#N/A</definedName>
    <definedName name="________________FY1" localSheetId="1">#N/A</definedName>
    <definedName name="________________FY1" localSheetId="2">#N/A</definedName>
    <definedName name="________________FY1" localSheetId="0">#N/A</definedName>
    <definedName name="________________FY1" localSheetId="3">#N/A</definedName>
    <definedName name="________________FY1">[0]!________________FY1</definedName>
    <definedName name="________________M8" localSheetId="5">#N/A</definedName>
    <definedName name="________________M8" localSheetId="1">#N/A</definedName>
    <definedName name="________________M8" localSheetId="2">#N/A</definedName>
    <definedName name="________________M8" localSheetId="0">#N/A</definedName>
    <definedName name="________________M8" localSheetId="3">#N/A</definedName>
    <definedName name="________________M8">[0]!________________M8</definedName>
    <definedName name="________________M9" localSheetId="5">#N/A</definedName>
    <definedName name="________________M9" localSheetId="1">#N/A</definedName>
    <definedName name="________________M9" localSheetId="2">#N/A</definedName>
    <definedName name="________________M9" localSheetId="0">#N/A</definedName>
    <definedName name="________________M9" localSheetId="3">#N/A</definedName>
    <definedName name="________________M9">[0]!________________M9</definedName>
    <definedName name="________________Num2" localSheetId="5">#REF!</definedName>
    <definedName name="________________Num2" localSheetId="1">#REF!</definedName>
    <definedName name="________________Num2" localSheetId="2">#REF!</definedName>
    <definedName name="________________Num2" localSheetId="3">#REF!</definedName>
    <definedName name="________________Num2">#REF!</definedName>
    <definedName name="________________q11" localSheetId="5">#N/A</definedName>
    <definedName name="________________q11" localSheetId="1">#N/A</definedName>
    <definedName name="________________q11" localSheetId="2">#N/A</definedName>
    <definedName name="________________q11" localSheetId="0">#N/A</definedName>
    <definedName name="________________q11" localSheetId="3">#N/A</definedName>
    <definedName name="________________q11">[0]!________________q11</definedName>
    <definedName name="________________q15" localSheetId="5">#N/A</definedName>
    <definedName name="________________q15" localSheetId="1">#N/A</definedName>
    <definedName name="________________q15" localSheetId="2">#N/A</definedName>
    <definedName name="________________q15" localSheetId="0">#N/A</definedName>
    <definedName name="________________q15" localSheetId="3">#N/A</definedName>
    <definedName name="________________q15">[0]!________________q15</definedName>
    <definedName name="________________q17" localSheetId="5">#N/A</definedName>
    <definedName name="________________q17" localSheetId="1">#N/A</definedName>
    <definedName name="________________q17" localSheetId="2">#N/A</definedName>
    <definedName name="________________q17" localSheetId="0">#N/A</definedName>
    <definedName name="________________q17" localSheetId="3">#N/A</definedName>
    <definedName name="________________q17">[0]!________________q17</definedName>
    <definedName name="________________q2" localSheetId="5">#N/A</definedName>
    <definedName name="________________q2" localSheetId="1">#N/A</definedName>
    <definedName name="________________q2" localSheetId="2">#N/A</definedName>
    <definedName name="________________q2" localSheetId="0">#N/A</definedName>
    <definedName name="________________q2" localSheetId="3">#N/A</definedName>
    <definedName name="________________q2">[0]!________________q2</definedName>
    <definedName name="________________q3" localSheetId="5">#N/A</definedName>
    <definedName name="________________q3" localSheetId="1">#N/A</definedName>
    <definedName name="________________q3" localSheetId="2">#N/A</definedName>
    <definedName name="________________q3" localSheetId="0">#N/A</definedName>
    <definedName name="________________q3" localSheetId="3">#N/A</definedName>
    <definedName name="________________q3">[0]!________________q3</definedName>
    <definedName name="________________q4" localSheetId="5">#N/A</definedName>
    <definedName name="________________q4" localSheetId="1">#N/A</definedName>
    <definedName name="________________q4" localSheetId="2">#N/A</definedName>
    <definedName name="________________q4" localSheetId="0">#N/A</definedName>
    <definedName name="________________q4" localSheetId="3">#N/A</definedName>
    <definedName name="________________q4">[0]!________________q4</definedName>
    <definedName name="________________q5" localSheetId="5">#N/A</definedName>
    <definedName name="________________q5" localSheetId="1">#N/A</definedName>
    <definedName name="________________q5" localSheetId="2">#N/A</definedName>
    <definedName name="________________q5" localSheetId="0">#N/A</definedName>
    <definedName name="________________q5" localSheetId="3">#N/A</definedName>
    <definedName name="________________q5">[0]!________________q5</definedName>
    <definedName name="________________q6" localSheetId="5">#N/A</definedName>
    <definedName name="________________q6" localSheetId="1">#N/A</definedName>
    <definedName name="________________q6" localSheetId="2">#N/A</definedName>
    <definedName name="________________q6" localSheetId="0">#N/A</definedName>
    <definedName name="________________q6" localSheetId="3">#N/A</definedName>
    <definedName name="________________q6">[0]!________________q6</definedName>
    <definedName name="________________q7" localSheetId="5">#N/A</definedName>
    <definedName name="________________q7" localSheetId="1">#N/A</definedName>
    <definedName name="________________q7" localSheetId="2">#N/A</definedName>
    <definedName name="________________q7" localSheetId="0">#N/A</definedName>
    <definedName name="________________q7" localSheetId="3">#N/A</definedName>
    <definedName name="________________q7">[0]!________________q7</definedName>
    <definedName name="________________q8" localSheetId="5">#N/A</definedName>
    <definedName name="________________q8" localSheetId="1">#N/A</definedName>
    <definedName name="________________q8" localSheetId="2">#N/A</definedName>
    <definedName name="________________q8" localSheetId="0">#N/A</definedName>
    <definedName name="________________q8" localSheetId="3">#N/A</definedName>
    <definedName name="________________q8">[0]!________________q8</definedName>
    <definedName name="________________q9" localSheetId="5">#N/A</definedName>
    <definedName name="________________q9" localSheetId="1">#N/A</definedName>
    <definedName name="________________q9" localSheetId="2">#N/A</definedName>
    <definedName name="________________q9" localSheetId="0">#N/A</definedName>
    <definedName name="________________q9" localSheetId="3">#N/A</definedName>
    <definedName name="________________q9">[0]!________________q9</definedName>
    <definedName name="________________r" localSheetId="5">#N/A</definedName>
    <definedName name="________________r" localSheetId="1">#N/A</definedName>
    <definedName name="________________r" localSheetId="2">#N/A</definedName>
    <definedName name="________________r" localSheetId="0">#N/A</definedName>
    <definedName name="________________r" localSheetId="3">#N/A</definedName>
    <definedName name="________________r">[0]!________________r</definedName>
    <definedName name="_______________dat1" localSheetId="1">#REF!</definedName>
    <definedName name="_______________dat1" localSheetId="2">#REF!</definedName>
    <definedName name="_______________dat1" localSheetId="3">#REF!</definedName>
    <definedName name="_______________dat1">#REF!</definedName>
    <definedName name="_______________dat10" localSheetId="1">#REF!</definedName>
    <definedName name="_______________dat10" localSheetId="2">#REF!</definedName>
    <definedName name="_______________dat10" localSheetId="3">#REF!</definedName>
    <definedName name="_______________dat10">#REF!</definedName>
    <definedName name="_______________dat11" localSheetId="1">#REF!</definedName>
    <definedName name="_______________dat11" localSheetId="2">#REF!</definedName>
    <definedName name="_______________dat11" localSheetId="3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 localSheetId="5">#N/A</definedName>
    <definedName name="_______________FY1" localSheetId="1">#N/A</definedName>
    <definedName name="_______________FY1" localSheetId="2">#N/A</definedName>
    <definedName name="_______________FY1" localSheetId="0">#N/A</definedName>
    <definedName name="_______________FY1" localSheetId="3">#N/A</definedName>
    <definedName name="_______________FY1">[0]!_______________FY1</definedName>
    <definedName name="_______________M8">#N/A</definedName>
    <definedName name="_______________M9">#N/A</definedName>
    <definedName name="_______________Num2" localSheetId="1">#REF!</definedName>
    <definedName name="_______________Num2" localSheetId="2">#REF!</definedName>
    <definedName name="_______________Num2" localSheetId="3">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 localSheetId="5">#N/A</definedName>
    <definedName name="_______________r" localSheetId="1">#N/A</definedName>
    <definedName name="_______________r" localSheetId="2">#N/A</definedName>
    <definedName name="_______________r" localSheetId="0">#N/A</definedName>
    <definedName name="_______________r" localSheetId="3">#N/A</definedName>
    <definedName name="_______________r">[0]!_______________r</definedName>
    <definedName name="______________dat1" localSheetId="1">#REF!</definedName>
    <definedName name="______________dat1" localSheetId="2">#REF!</definedName>
    <definedName name="______________dat1" localSheetId="3">#REF!</definedName>
    <definedName name="______________dat1">#REF!</definedName>
    <definedName name="______________dat10" localSheetId="1">#REF!</definedName>
    <definedName name="______________dat10" localSheetId="2">#REF!</definedName>
    <definedName name="______________dat10" localSheetId="3">#REF!</definedName>
    <definedName name="______________dat10">#REF!</definedName>
    <definedName name="______________dat11" localSheetId="1">#REF!</definedName>
    <definedName name="______________dat11" localSheetId="2">#REF!</definedName>
    <definedName name="______________dat11" localSheetId="3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 localSheetId="5">#N/A</definedName>
    <definedName name="______________FY1" localSheetId="1">#N/A</definedName>
    <definedName name="______________FY1" localSheetId="2">#N/A</definedName>
    <definedName name="______________FY1" localSheetId="0">#N/A</definedName>
    <definedName name="______________FY1" localSheetId="3">#N/A</definedName>
    <definedName name="______________FY1">[0]!______________FY1</definedName>
    <definedName name="______________M8">#N/A</definedName>
    <definedName name="______________M9">#N/A</definedName>
    <definedName name="______________Num2" localSheetId="1">#REF!</definedName>
    <definedName name="______________Num2" localSheetId="2">#REF!</definedName>
    <definedName name="______________Num2" localSheetId="3">#REF!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 localSheetId="5">#N/A</definedName>
    <definedName name="______________r" localSheetId="1">#N/A</definedName>
    <definedName name="______________r" localSheetId="2">#N/A</definedName>
    <definedName name="______________r" localSheetId="0">#N/A</definedName>
    <definedName name="______________r" localSheetId="3">#N/A</definedName>
    <definedName name="______________r">[0]!______________r</definedName>
    <definedName name="_____________dat1" localSheetId="1">#REF!</definedName>
    <definedName name="_____________dat1" localSheetId="2">#REF!</definedName>
    <definedName name="_____________dat1" localSheetId="3">#REF!</definedName>
    <definedName name="_____________dat1">#REF!</definedName>
    <definedName name="_____________dat10" localSheetId="1">#REF!</definedName>
    <definedName name="_____________dat10" localSheetId="2">#REF!</definedName>
    <definedName name="_____________dat10" localSheetId="3">#REF!</definedName>
    <definedName name="_____________dat10">#REF!</definedName>
    <definedName name="_____________dat11" localSheetId="1">#REF!</definedName>
    <definedName name="_____________dat11" localSheetId="2">#REF!</definedName>
    <definedName name="_____________dat11" localSheetId="3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 localSheetId="1">#REF!</definedName>
    <definedName name="_____________Num2" localSheetId="2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 localSheetId="1">#REF!</definedName>
    <definedName name="____________dat1" localSheetId="2">#REF!</definedName>
    <definedName name="____________dat1" localSheetId="3">#REF!</definedName>
    <definedName name="____________dat1">#REF!</definedName>
    <definedName name="____________dat10" localSheetId="1">#REF!</definedName>
    <definedName name="____________dat10" localSheetId="2">#REF!</definedName>
    <definedName name="____________dat10" localSheetId="3">#REF!</definedName>
    <definedName name="____________dat10">#REF!</definedName>
    <definedName name="____________dat11" localSheetId="1">#REF!</definedName>
    <definedName name="____________dat11" localSheetId="2">#REF!</definedName>
    <definedName name="____________dat11" localSheetId="3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 localSheetId="5">#N/A</definedName>
    <definedName name="____________M8" localSheetId="1">#N/A</definedName>
    <definedName name="____________M8" localSheetId="2">#N/A</definedName>
    <definedName name="____________M8" localSheetId="0">#N/A</definedName>
    <definedName name="____________M8" localSheetId="3">#N/A</definedName>
    <definedName name="____________M8">[0]!____________M8</definedName>
    <definedName name="____________M9" localSheetId="5">#N/A</definedName>
    <definedName name="____________M9" localSheetId="1">#N/A</definedName>
    <definedName name="____________M9" localSheetId="2">#N/A</definedName>
    <definedName name="____________M9" localSheetId="0">#N/A</definedName>
    <definedName name="____________M9" localSheetId="3">#N/A</definedName>
    <definedName name="____________M9">[0]!____________M9</definedName>
    <definedName name="____________Num2" localSheetId="1">#REF!</definedName>
    <definedName name="____________Num2" localSheetId="2">#REF!</definedName>
    <definedName name="____________Num2" localSheetId="3">#REF!</definedName>
    <definedName name="____________Num2">#REF!</definedName>
    <definedName name="____________q11" localSheetId="5">#N/A</definedName>
    <definedName name="____________q11" localSheetId="1">#N/A</definedName>
    <definedName name="____________q11" localSheetId="2">#N/A</definedName>
    <definedName name="____________q11" localSheetId="0">#N/A</definedName>
    <definedName name="____________q11" localSheetId="3">#N/A</definedName>
    <definedName name="____________q11">[0]!____________q11</definedName>
    <definedName name="____________q15" localSheetId="5">#N/A</definedName>
    <definedName name="____________q15" localSheetId="1">#N/A</definedName>
    <definedName name="____________q15" localSheetId="2">#N/A</definedName>
    <definedName name="____________q15" localSheetId="0">#N/A</definedName>
    <definedName name="____________q15" localSheetId="3">#N/A</definedName>
    <definedName name="____________q15">[0]!____________q15</definedName>
    <definedName name="____________q17" localSheetId="5">#N/A</definedName>
    <definedName name="____________q17" localSheetId="1">#N/A</definedName>
    <definedName name="____________q17" localSheetId="2">#N/A</definedName>
    <definedName name="____________q17" localSheetId="0">#N/A</definedName>
    <definedName name="____________q17" localSheetId="3">#N/A</definedName>
    <definedName name="____________q17">[0]!____________q17</definedName>
    <definedName name="____________q2" localSheetId="5">#N/A</definedName>
    <definedName name="____________q2" localSheetId="1">#N/A</definedName>
    <definedName name="____________q2" localSheetId="2">#N/A</definedName>
    <definedName name="____________q2" localSheetId="0">#N/A</definedName>
    <definedName name="____________q2" localSheetId="3">#N/A</definedName>
    <definedName name="____________q2">[0]!____________q2</definedName>
    <definedName name="____________q3" localSheetId="5">#N/A</definedName>
    <definedName name="____________q3" localSheetId="1">#N/A</definedName>
    <definedName name="____________q3" localSheetId="2">#N/A</definedName>
    <definedName name="____________q3" localSheetId="0">#N/A</definedName>
    <definedName name="____________q3" localSheetId="3">#N/A</definedName>
    <definedName name="____________q3">[0]!____________q3</definedName>
    <definedName name="____________q4" localSheetId="5">#N/A</definedName>
    <definedName name="____________q4" localSheetId="1">#N/A</definedName>
    <definedName name="____________q4" localSheetId="2">#N/A</definedName>
    <definedName name="____________q4" localSheetId="0">#N/A</definedName>
    <definedName name="____________q4" localSheetId="3">#N/A</definedName>
    <definedName name="____________q4">[0]!____________q4</definedName>
    <definedName name="____________q5" localSheetId="5">#N/A</definedName>
    <definedName name="____________q5" localSheetId="1">#N/A</definedName>
    <definedName name="____________q5" localSheetId="2">#N/A</definedName>
    <definedName name="____________q5" localSheetId="0">#N/A</definedName>
    <definedName name="____________q5" localSheetId="3">#N/A</definedName>
    <definedName name="____________q5">[0]!____________q5</definedName>
    <definedName name="____________q6" localSheetId="5">#N/A</definedName>
    <definedName name="____________q6" localSheetId="1">#N/A</definedName>
    <definedName name="____________q6" localSheetId="2">#N/A</definedName>
    <definedName name="____________q6" localSheetId="0">#N/A</definedName>
    <definedName name="____________q6" localSheetId="3">#N/A</definedName>
    <definedName name="____________q6">[0]!____________q6</definedName>
    <definedName name="____________q7" localSheetId="5">#N/A</definedName>
    <definedName name="____________q7" localSheetId="1">#N/A</definedName>
    <definedName name="____________q7" localSheetId="2">#N/A</definedName>
    <definedName name="____________q7" localSheetId="0">#N/A</definedName>
    <definedName name="____________q7" localSheetId="3">#N/A</definedName>
    <definedName name="____________q7">[0]!____________q7</definedName>
    <definedName name="____________q8" localSheetId="5">#N/A</definedName>
    <definedName name="____________q8" localSheetId="1">#N/A</definedName>
    <definedName name="____________q8" localSheetId="2">#N/A</definedName>
    <definedName name="____________q8" localSheetId="0">#N/A</definedName>
    <definedName name="____________q8" localSheetId="3">#N/A</definedName>
    <definedName name="____________q8">[0]!____________q8</definedName>
    <definedName name="____________q9" localSheetId="5">#N/A</definedName>
    <definedName name="____________q9" localSheetId="1">#N/A</definedName>
    <definedName name="____________q9" localSheetId="2">#N/A</definedName>
    <definedName name="____________q9" localSheetId="0">#N/A</definedName>
    <definedName name="____________q9" localSheetId="3">#N/A</definedName>
    <definedName name="____________q9">[0]!____________q9</definedName>
    <definedName name="____________r">#N/A</definedName>
    <definedName name="___________dat1" localSheetId="1">#REF!</definedName>
    <definedName name="___________dat1" localSheetId="2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2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2">#REF!</definedName>
    <definedName name="___________dat11" localSheetId="3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 localSheetId="5">#N/A</definedName>
    <definedName name="___________M8" localSheetId="1">#N/A</definedName>
    <definedName name="___________M8" localSheetId="2">#N/A</definedName>
    <definedName name="___________M8" localSheetId="0">#N/A</definedName>
    <definedName name="___________M8" localSheetId="3">#N/A</definedName>
    <definedName name="___________M8">[0]!___________M8</definedName>
    <definedName name="___________M9" localSheetId="5">#N/A</definedName>
    <definedName name="___________M9" localSheetId="1">#N/A</definedName>
    <definedName name="___________M9" localSheetId="2">#N/A</definedName>
    <definedName name="___________M9" localSheetId="0">#N/A</definedName>
    <definedName name="___________M9" localSheetId="3">#N/A</definedName>
    <definedName name="___________M9">[0]!___________M9</definedName>
    <definedName name="___________Num2" localSheetId="1">#REF!</definedName>
    <definedName name="___________Num2" localSheetId="2">#REF!</definedName>
    <definedName name="___________Num2" localSheetId="3">#REF!</definedName>
    <definedName name="___________Num2">#REF!</definedName>
    <definedName name="___________q11" localSheetId="5">#N/A</definedName>
    <definedName name="___________q11" localSheetId="1">#N/A</definedName>
    <definedName name="___________q11" localSheetId="2">#N/A</definedName>
    <definedName name="___________q11" localSheetId="0">#N/A</definedName>
    <definedName name="___________q11" localSheetId="3">#N/A</definedName>
    <definedName name="___________q11">[0]!___________q11</definedName>
    <definedName name="___________q15" localSheetId="5">#N/A</definedName>
    <definedName name="___________q15" localSheetId="1">#N/A</definedName>
    <definedName name="___________q15" localSheetId="2">#N/A</definedName>
    <definedName name="___________q15" localSheetId="0">#N/A</definedName>
    <definedName name="___________q15" localSheetId="3">#N/A</definedName>
    <definedName name="___________q15">[0]!___________q15</definedName>
    <definedName name="___________q17" localSheetId="5">#N/A</definedName>
    <definedName name="___________q17" localSheetId="1">#N/A</definedName>
    <definedName name="___________q17" localSheetId="2">#N/A</definedName>
    <definedName name="___________q17" localSheetId="0">#N/A</definedName>
    <definedName name="___________q17" localSheetId="3">#N/A</definedName>
    <definedName name="___________q17">[0]!___________q17</definedName>
    <definedName name="___________q2" localSheetId="5">#N/A</definedName>
    <definedName name="___________q2" localSheetId="1">#N/A</definedName>
    <definedName name="___________q2" localSheetId="2">#N/A</definedName>
    <definedName name="___________q2" localSheetId="0">#N/A</definedName>
    <definedName name="___________q2" localSheetId="3">#N/A</definedName>
    <definedName name="___________q2">[0]!___________q2</definedName>
    <definedName name="___________q3" localSheetId="5">#N/A</definedName>
    <definedName name="___________q3" localSheetId="1">#N/A</definedName>
    <definedName name="___________q3" localSheetId="2">#N/A</definedName>
    <definedName name="___________q3" localSheetId="0">#N/A</definedName>
    <definedName name="___________q3" localSheetId="3">#N/A</definedName>
    <definedName name="___________q3">[0]!___________q3</definedName>
    <definedName name="___________q4" localSheetId="5">#N/A</definedName>
    <definedName name="___________q4" localSheetId="1">#N/A</definedName>
    <definedName name="___________q4" localSheetId="2">#N/A</definedName>
    <definedName name="___________q4" localSheetId="0">#N/A</definedName>
    <definedName name="___________q4" localSheetId="3">#N/A</definedName>
    <definedName name="___________q4">[0]!___________q4</definedName>
    <definedName name="___________q5" localSheetId="5">#N/A</definedName>
    <definedName name="___________q5" localSheetId="1">#N/A</definedName>
    <definedName name="___________q5" localSheetId="2">#N/A</definedName>
    <definedName name="___________q5" localSheetId="0">#N/A</definedName>
    <definedName name="___________q5" localSheetId="3">#N/A</definedName>
    <definedName name="___________q5">[0]!___________q5</definedName>
    <definedName name="___________q6" localSheetId="5">#N/A</definedName>
    <definedName name="___________q6" localSheetId="1">#N/A</definedName>
    <definedName name="___________q6" localSheetId="2">#N/A</definedName>
    <definedName name="___________q6" localSheetId="0">#N/A</definedName>
    <definedName name="___________q6" localSheetId="3">#N/A</definedName>
    <definedName name="___________q6">[0]!___________q6</definedName>
    <definedName name="___________q7" localSheetId="5">#N/A</definedName>
    <definedName name="___________q7" localSheetId="1">#N/A</definedName>
    <definedName name="___________q7" localSheetId="2">#N/A</definedName>
    <definedName name="___________q7" localSheetId="0">#N/A</definedName>
    <definedName name="___________q7" localSheetId="3">#N/A</definedName>
    <definedName name="___________q7">[0]!___________q7</definedName>
    <definedName name="___________q8" localSheetId="5">#N/A</definedName>
    <definedName name="___________q8" localSheetId="1">#N/A</definedName>
    <definedName name="___________q8" localSheetId="2">#N/A</definedName>
    <definedName name="___________q8" localSheetId="0">#N/A</definedName>
    <definedName name="___________q8" localSheetId="3">#N/A</definedName>
    <definedName name="___________q8">[0]!___________q8</definedName>
    <definedName name="___________q9" localSheetId="5">#N/A</definedName>
    <definedName name="___________q9" localSheetId="1">#N/A</definedName>
    <definedName name="___________q9" localSheetId="2">#N/A</definedName>
    <definedName name="___________q9" localSheetId="0">#N/A</definedName>
    <definedName name="___________q9" localSheetId="3">#N/A</definedName>
    <definedName name="___________q9">[0]!___________q9</definedName>
    <definedName name="___________r">#N/A</definedName>
    <definedName name="__________dat1" localSheetId="1">#REF!</definedName>
    <definedName name="__________dat1" localSheetId="2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2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2">#REF!</definedName>
    <definedName name="__________dat11" localSheetId="3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 localSheetId="5">#N/A</definedName>
    <definedName name="__________FY1" localSheetId="1">#N/A</definedName>
    <definedName name="__________FY1" localSheetId="2">#N/A</definedName>
    <definedName name="__________FY1" localSheetId="0">#N/A</definedName>
    <definedName name="__________FY1" localSheetId="3">#N/A</definedName>
    <definedName name="__________FY1">[0]!__________FY1</definedName>
    <definedName name="__________M8">#N/A</definedName>
    <definedName name="__________M9">#N/A</definedName>
    <definedName name="__________Num2" localSheetId="1">#REF!</definedName>
    <definedName name="__________Num2" localSheetId="2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 localSheetId="5">#N/A</definedName>
    <definedName name="__________r" localSheetId="1">#N/A</definedName>
    <definedName name="__________r" localSheetId="2">#N/A</definedName>
    <definedName name="__________r" localSheetId="0">#N/A</definedName>
    <definedName name="__________r" localSheetId="3">#N/A</definedName>
    <definedName name="__________r">[0]!__________r</definedName>
    <definedName name="_________an1" localSheetId="1">'Приложение 1'!_________an1</definedName>
    <definedName name="_________an1" localSheetId="2">'Приложение 2'!_________an1</definedName>
    <definedName name="_________an1" localSheetId="0">'Приложение 2.25'!_________an1</definedName>
    <definedName name="_________an1" localSheetId="3">'Приложение 3'!_________an1</definedName>
    <definedName name="_________an1">[0]!_________an1</definedName>
    <definedName name="_________cv1" localSheetId="1">'Приложение 1'!_________cv1</definedName>
    <definedName name="_________cv1" localSheetId="2">'Приложение 2'!_________cv1</definedName>
    <definedName name="_________cv1" localSheetId="0">'Приложение 2.25'!_________cv1</definedName>
    <definedName name="_________cv1" localSheetId="3">'Приложение 3'!_________cv1</definedName>
    <definedName name="_________cv1">[0]!_________cv1</definedName>
    <definedName name="_________dat1" localSheetId="1">#REF!</definedName>
    <definedName name="_________dat1" localSheetId="2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2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2">#REF!</definedName>
    <definedName name="_________dat11" localSheetId="3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 localSheetId="1">'Приложение 1'!_________ew1</definedName>
    <definedName name="_________ew1" localSheetId="2">'Приложение 2'!_________ew1</definedName>
    <definedName name="_________ew1" localSheetId="0">'Приложение 2.25'!_________ew1</definedName>
    <definedName name="_________ew1" localSheetId="3">'Приложение 3'!_________ew1</definedName>
    <definedName name="_________ew1">[0]!_________ew1</definedName>
    <definedName name="_________fg1" localSheetId="1">'Приложение 1'!_________fg1</definedName>
    <definedName name="_________fg1" localSheetId="2">'Приложение 2'!_________fg1</definedName>
    <definedName name="_________fg1" localSheetId="0">'Приложение 2.25'!_________fg1</definedName>
    <definedName name="_________fg1" localSheetId="3">'Приложение 3'!_________fg1</definedName>
    <definedName name="_________fg1">[0]!_________fg1</definedName>
    <definedName name="_________FY1" localSheetId="5">#N/A</definedName>
    <definedName name="_________FY1" localSheetId="1">#N/A</definedName>
    <definedName name="_________FY1" localSheetId="2">#N/A</definedName>
    <definedName name="_________FY1" localSheetId="0">#N/A</definedName>
    <definedName name="_________FY1" localSheetId="3">#N/A</definedName>
    <definedName name="_________FY1">[0]!_________FY1</definedName>
    <definedName name="_________k1" localSheetId="1">'Приложение 1'!_________k1</definedName>
    <definedName name="_________k1" localSheetId="2">'Приложение 2'!_________k1</definedName>
    <definedName name="_________k1" localSheetId="0">'Приложение 2.25'!_________k1</definedName>
    <definedName name="_________k1" localSheetId="3">'Приложение 3'!_________k1</definedName>
    <definedName name="_________k1">[0]!_________k1</definedName>
    <definedName name="_________M8">#N/A</definedName>
    <definedName name="_________M9">#N/A</definedName>
    <definedName name="_________Num2" localSheetId="1">#REF!</definedName>
    <definedName name="_________Num2" localSheetId="2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 localSheetId="1">'Приложение 1'!_________qq1</definedName>
    <definedName name="_________qq1" localSheetId="2">'Приложение 2'!_________qq1</definedName>
    <definedName name="_________qq1" localSheetId="0">'Приложение 2.25'!_________qq1</definedName>
    <definedName name="_________qq1" localSheetId="3">'Приложение 3'!_________qq1</definedName>
    <definedName name="_________qq1">[0]!_________qq1</definedName>
    <definedName name="_________r" localSheetId="5">#N/A</definedName>
    <definedName name="_________r" localSheetId="1">#N/A</definedName>
    <definedName name="_________r" localSheetId="2">#N/A</definedName>
    <definedName name="_________r" localSheetId="0">#N/A</definedName>
    <definedName name="_________r" localSheetId="3">#N/A</definedName>
    <definedName name="_________r">[0]!_________r</definedName>
    <definedName name="_________rt1" localSheetId="1">'Приложение 1'!_________rt1</definedName>
    <definedName name="_________rt1" localSheetId="2">'Приложение 2'!_________rt1</definedName>
    <definedName name="_________rt1" localSheetId="0">'Приложение 2.25'!_________rt1</definedName>
    <definedName name="_________rt1" localSheetId="3">'Приложение 3'!_________rt1</definedName>
    <definedName name="_________rt1">[0]!_________rt1</definedName>
    <definedName name="________an1" localSheetId="1">'Приложение 1'!________an1</definedName>
    <definedName name="________an1" localSheetId="2">'Приложение 2'!________an1</definedName>
    <definedName name="________an1" localSheetId="0">'Приложение 2.25'!________an1</definedName>
    <definedName name="________an1" localSheetId="3">'Приложение 3'!________an1</definedName>
    <definedName name="________an1">[0]!________an1</definedName>
    <definedName name="________cv1" localSheetId="1">'Приложение 1'!________cv1</definedName>
    <definedName name="________cv1" localSheetId="2">'Приложение 2'!________cv1</definedName>
    <definedName name="________cv1" localSheetId="0">'Приложение 2.25'!________cv1</definedName>
    <definedName name="________cv1" localSheetId="3">'Приложение 3'!________cv1</definedName>
    <definedName name="________cv1">[0]!________cv1</definedName>
    <definedName name="________DAT1" localSheetId="1">#REF!</definedName>
    <definedName name="________DAT1" localSheetId="2">#REF!</definedName>
    <definedName name="________DAT1" localSheetId="3">#REF!</definedName>
    <definedName name="________DAT1" localSheetId="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 localSheetId="1">'Приложение 1'!________ew1</definedName>
    <definedName name="________ew1" localSheetId="2">'Приложение 2'!________ew1</definedName>
    <definedName name="________ew1" localSheetId="0">'Приложение 2.25'!________ew1</definedName>
    <definedName name="________ew1" localSheetId="3">'Приложение 3'!________ew1</definedName>
    <definedName name="________ew1">[0]!________ew1</definedName>
    <definedName name="________fg1" localSheetId="1">'Приложение 1'!________fg1</definedName>
    <definedName name="________fg1" localSheetId="2">'Приложение 2'!________fg1</definedName>
    <definedName name="________fg1" localSheetId="0">'Приложение 2.25'!________fg1</definedName>
    <definedName name="________fg1" localSheetId="3">'Приложение 3'!________fg1</definedName>
    <definedName name="________fg1">[0]!________fg1</definedName>
    <definedName name="________FY1">#N/A</definedName>
    <definedName name="________k1" localSheetId="1">'Приложение 1'!________k1</definedName>
    <definedName name="________k1" localSheetId="2">'Приложение 2'!________k1</definedName>
    <definedName name="________k1" localSheetId="0">'Приложение 2.25'!________k1</definedName>
    <definedName name="________k1" localSheetId="3">'Приложение 3'!________k1</definedName>
    <definedName name="________k1">[0]!________k1</definedName>
    <definedName name="________M8">#N/A</definedName>
    <definedName name="________M9">#N/A</definedName>
    <definedName name="________Num2" localSheetId="1">#REF!</definedName>
    <definedName name="________Num2" localSheetId="2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 localSheetId="1">'Приложение 1'!________qq1</definedName>
    <definedName name="________qq1" localSheetId="2">'Приложение 2'!________qq1</definedName>
    <definedName name="________qq1" localSheetId="0">'Приложение 2.25'!________qq1</definedName>
    <definedName name="________qq1" localSheetId="3">'Приложение 3'!________qq1</definedName>
    <definedName name="________qq1">[0]!________qq1</definedName>
    <definedName name="________r">#N/A</definedName>
    <definedName name="________rt1" localSheetId="1">'Приложение 1'!________rt1</definedName>
    <definedName name="________rt1" localSheetId="2">'Приложение 2'!________rt1</definedName>
    <definedName name="________rt1" localSheetId="0">'Приложение 2.25'!________rt1</definedName>
    <definedName name="________rt1" localSheetId="3">'Приложение 3'!________rt1</definedName>
    <definedName name="________rt1">[0]!________rt1</definedName>
    <definedName name="_______DAT1" localSheetId="1">#REF!</definedName>
    <definedName name="_______DAT1" localSheetId="2">#REF!</definedName>
    <definedName name="_______DAT1" localSheetId="3">#REF!</definedName>
    <definedName name="_______DAT1" localSheetId="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1" localSheetId="1">'Приложение 1'!_______ew11</definedName>
    <definedName name="_______ew11" localSheetId="2">'Приложение 2'!_______ew11</definedName>
    <definedName name="_______ew11" localSheetId="0">'Приложение 2.25'!_______ew11</definedName>
    <definedName name="_______ew11" localSheetId="3">'Приложение 3'!_______ew11</definedName>
    <definedName name="_______ew11">[0]!_______ew11</definedName>
    <definedName name="_______FY1">#N/A</definedName>
    <definedName name="_______k2" localSheetId="1">'Приложение 1'!_______k2</definedName>
    <definedName name="_______k2" localSheetId="2">'Приложение 2'!_______k2</definedName>
    <definedName name="_______k2" localSheetId="0">'Приложение 2.25'!_______k2</definedName>
    <definedName name="_______k2" localSheetId="3">'Приложение 3'!_______k2</definedName>
    <definedName name="_______k2">[0]!_______k2</definedName>
    <definedName name="_______M8">#N/A</definedName>
    <definedName name="_______M9">#N/A</definedName>
    <definedName name="_______Num2" localSheetId="1">#REF!</definedName>
    <definedName name="_______Num2" localSheetId="2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an1">#N/A</definedName>
    <definedName name="______cv1">#N/A</definedName>
    <definedName name="______DAT1" localSheetId="1">#REF!</definedName>
    <definedName name="______DAT1" localSheetId="2">#REF!</definedName>
    <definedName name="______DAT1" localSheetId="3">#REF!</definedName>
    <definedName name="______DAT1" localSheetId="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 localSheetId="1">'Приложение 1'!______ew11</definedName>
    <definedName name="______ew11" localSheetId="2">'Приложение 2'!______ew11</definedName>
    <definedName name="______ew11" localSheetId="0">'Приложение 2.25'!______ew11</definedName>
    <definedName name="______ew11" localSheetId="3">'Приложение 3'!______ew11</definedName>
    <definedName name="______ew11">[0]!______ew11</definedName>
    <definedName name="______fg1">#N/A</definedName>
    <definedName name="______FY1">#N/A</definedName>
    <definedName name="______k1">#N/A</definedName>
    <definedName name="______k2" localSheetId="1">'Приложение 1'!______k2</definedName>
    <definedName name="______k2" localSheetId="2">'Приложение 2'!______k2</definedName>
    <definedName name="______k2" localSheetId="0">'Приложение 2.25'!______k2</definedName>
    <definedName name="______k2" localSheetId="3">'Приложение 3'!______k2</definedName>
    <definedName name="______k2">[0]!______k2</definedName>
    <definedName name="______M8" localSheetId="5">'Прил_1_9 НВВ региона RAB'!______M8</definedName>
    <definedName name="______M8" localSheetId="1">#N/A</definedName>
    <definedName name="______M8" localSheetId="2">#N/A</definedName>
    <definedName name="______M8" localSheetId="0">#N/A</definedName>
    <definedName name="______M8" localSheetId="3">#N/A</definedName>
    <definedName name="______M8">[0]!______M8</definedName>
    <definedName name="______M9" localSheetId="5">'Прил_1_9 НВВ региона RAB'!______M9</definedName>
    <definedName name="______M9" localSheetId="1">#N/A</definedName>
    <definedName name="______M9" localSheetId="2">#N/A</definedName>
    <definedName name="______M9" localSheetId="0">#N/A</definedName>
    <definedName name="______M9" localSheetId="3">#N/A</definedName>
    <definedName name="______M9">[0]!______M9</definedName>
    <definedName name="______Num2" localSheetId="1">#REF!</definedName>
    <definedName name="______Num2" localSheetId="2">#REF!</definedName>
    <definedName name="______Num2" localSheetId="3">#REF!</definedName>
    <definedName name="______Num2">#REF!</definedName>
    <definedName name="______q11" localSheetId="5">'Прил_1_9 НВВ региона RAB'!______q11</definedName>
    <definedName name="______q11" localSheetId="1">#N/A</definedName>
    <definedName name="______q11" localSheetId="2">#N/A</definedName>
    <definedName name="______q11" localSheetId="0">#N/A</definedName>
    <definedName name="______q11" localSheetId="3">#N/A</definedName>
    <definedName name="______q11">[0]!______q11</definedName>
    <definedName name="______q15" localSheetId="5">'Прил_1_9 НВВ региона RAB'!______q15</definedName>
    <definedName name="______q15" localSheetId="1">#N/A</definedName>
    <definedName name="______q15" localSheetId="2">#N/A</definedName>
    <definedName name="______q15" localSheetId="0">#N/A</definedName>
    <definedName name="______q15" localSheetId="3">#N/A</definedName>
    <definedName name="______q15">[0]!______q15</definedName>
    <definedName name="______q17" localSheetId="5">'Прил_1_9 НВВ региона RAB'!______q17</definedName>
    <definedName name="______q17" localSheetId="1">#N/A</definedName>
    <definedName name="______q17" localSheetId="2">#N/A</definedName>
    <definedName name="______q17" localSheetId="0">#N/A</definedName>
    <definedName name="______q17" localSheetId="3">#N/A</definedName>
    <definedName name="______q17">[0]!______q17</definedName>
    <definedName name="______q2" localSheetId="5">'Прил_1_9 НВВ региона RAB'!______q2</definedName>
    <definedName name="______q2" localSheetId="1">#N/A</definedName>
    <definedName name="______q2" localSheetId="2">#N/A</definedName>
    <definedName name="______q2" localSheetId="0">#N/A</definedName>
    <definedName name="______q2" localSheetId="3">#N/A</definedName>
    <definedName name="______q2">[0]!______q2</definedName>
    <definedName name="______q3" localSheetId="5">'Прил_1_9 НВВ региона RAB'!______q3</definedName>
    <definedName name="______q3" localSheetId="1">#N/A</definedName>
    <definedName name="______q3" localSheetId="2">#N/A</definedName>
    <definedName name="______q3" localSheetId="0">#N/A</definedName>
    <definedName name="______q3" localSheetId="3">#N/A</definedName>
    <definedName name="______q3">[0]!______q3</definedName>
    <definedName name="______q4" localSheetId="5">'Прил_1_9 НВВ региона RAB'!______q4</definedName>
    <definedName name="______q4" localSheetId="1">#N/A</definedName>
    <definedName name="______q4" localSheetId="2">#N/A</definedName>
    <definedName name="______q4" localSheetId="0">#N/A</definedName>
    <definedName name="______q4" localSheetId="3">#N/A</definedName>
    <definedName name="______q4">[0]!______q4</definedName>
    <definedName name="______q5" localSheetId="5">'Прил_1_9 НВВ региона RAB'!______q5</definedName>
    <definedName name="______q5" localSheetId="1">#N/A</definedName>
    <definedName name="______q5" localSheetId="2">#N/A</definedName>
    <definedName name="______q5" localSheetId="0">#N/A</definedName>
    <definedName name="______q5" localSheetId="3">#N/A</definedName>
    <definedName name="______q5">[0]!______q5</definedName>
    <definedName name="______q6" localSheetId="5">'Прил_1_9 НВВ региона RAB'!______q6</definedName>
    <definedName name="______q6" localSheetId="1">#N/A</definedName>
    <definedName name="______q6" localSheetId="2">#N/A</definedName>
    <definedName name="______q6" localSheetId="0">#N/A</definedName>
    <definedName name="______q6" localSheetId="3">#N/A</definedName>
    <definedName name="______q6">[0]!______q6</definedName>
    <definedName name="______q7" localSheetId="5">'Прил_1_9 НВВ региона RAB'!______q7</definedName>
    <definedName name="______q7" localSheetId="1">#N/A</definedName>
    <definedName name="______q7" localSheetId="2">#N/A</definedName>
    <definedName name="______q7" localSheetId="0">#N/A</definedName>
    <definedName name="______q7" localSheetId="3">#N/A</definedName>
    <definedName name="______q7">[0]!______q7</definedName>
    <definedName name="______q8" localSheetId="5">'Прил_1_9 НВВ региона RAB'!______q8</definedName>
    <definedName name="______q8" localSheetId="1">#N/A</definedName>
    <definedName name="______q8" localSheetId="2">#N/A</definedName>
    <definedName name="______q8" localSheetId="0">#N/A</definedName>
    <definedName name="______q8" localSheetId="3">#N/A</definedName>
    <definedName name="______q8">[0]!______q8</definedName>
    <definedName name="______q9" localSheetId="5">'Прил_1_9 НВВ региона RAB'!______q9</definedName>
    <definedName name="______q9" localSheetId="1">#N/A</definedName>
    <definedName name="______q9" localSheetId="2">#N/A</definedName>
    <definedName name="______q9" localSheetId="0">#N/A</definedName>
    <definedName name="______q9" localSheetId="3">#N/A</definedName>
    <definedName name="______q9">[0]!______q9</definedName>
    <definedName name="______qq1">#N/A</definedName>
    <definedName name="______r">#N/A</definedName>
    <definedName name="______rt1">#N/A</definedName>
    <definedName name="_____DAT1" localSheetId="1">#REF!</definedName>
    <definedName name="_____DAT1" localSheetId="2">#REF!</definedName>
    <definedName name="_____DAT1" localSheetId="3">#REF!</definedName>
    <definedName name="_____DAT1" localSheetId="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1">#N/A</definedName>
    <definedName name="_____FY1" localSheetId="5">'Прил_1_9 НВВ региона RAB'!_____FY1</definedName>
    <definedName name="_____FY1" localSheetId="1">#N/A</definedName>
    <definedName name="_____FY1" localSheetId="2">#N/A</definedName>
    <definedName name="_____FY1" localSheetId="0">#N/A</definedName>
    <definedName name="_____FY1" localSheetId="3">#N/A</definedName>
    <definedName name="_____FY1">[0]!_____FY1</definedName>
    <definedName name="_____k2">#N/A</definedName>
    <definedName name="_____M8" localSheetId="5">'Прил_1_9 НВВ региона RAB'!_____M8</definedName>
    <definedName name="_____M8" localSheetId="1">#N/A</definedName>
    <definedName name="_____M8" localSheetId="2">#N/A</definedName>
    <definedName name="_____M8" localSheetId="0">#N/A</definedName>
    <definedName name="_____M8" localSheetId="3">#N/A</definedName>
    <definedName name="_____M8">[0]!_____M8</definedName>
    <definedName name="_____M9" localSheetId="5">'Прил_1_9 НВВ региона RAB'!_____M9</definedName>
    <definedName name="_____M9" localSheetId="1">#N/A</definedName>
    <definedName name="_____M9" localSheetId="2">#N/A</definedName>
    <definedName name="_____M9" localSheetId="0">#N/A</definedName>
    <definedName name="_____M9" localSheetId="3">#N/A</definedName>
    <definedName name="_____M9">[0]!_____M9</definedName>
    <definedName name="_____Num2" localSheetId="1">#REF!</definedName>
    <definedName name="_____Num2" localSheetId="2">#REF!</definedName>
    <definedName name="_____Num2" localSheetId="3">#REF!</definedName>
    <definedName name="_____Num2">#REF!</definedName>
    <definedName name="_____q11" localSheetId="5">'Прил_1_9 НВВ региона RAB'!_____q11</definedName>
    <definedName name="_____q11" localSheetId="1">#N/A</definedName>
    <definedName name="_____q11" localSheetId="2">#N/A</definedName>
    <definedName name="_____q11" localSheetId="0">#N/A</definedName>
    <definedName name="_____q11" localSheetId="3">#N/A</definedName>
    <definedName name="_____q11">[0]!_____q11</definedName>
    <definedName name="_____q15" localSheetId="5">'Прил_1_9 НВВ региона RAB'!_____q15</definedName>
    <definedName name="_____q15" localSheetId="1">#N/A</definedName>
    <definedName name="_____q15" localSheetId="2">#N/A</definedName>
    <definedName name="_____q15" localSheetId="0">#N/A</definedName>
    <definedName name="_____q15" localSheetId="3">#N/A</definedName>
    <definedName name="_____q15">[0]!_____q15</definedName>
    <definedName name="_____q17" localSheetId="5">'Прил_1_9 НВВ региона RAB'!_____q17</definedName>
    <definedName name="_____q17" localSheetId="1">#N/A</definedName>
    <definedName name="_____q17" localSheetId="2">#N/A</definedName>
    <definedName name="_____q17" localSheetId="0">#N/A</definedName>
    <definedName name="_____q17" localSheetId="3">#N/A</definedName>
    <definedName name="_____q17">[0]!_____q17</definedName>
    <definedName name="_____q2" localSheetId="5">'Прил_1_9 НВВ региона RAB'!_____q2</definedName>
    <definedName name="_____q2" localSheetId="1">#N/A</definedName>
    <definedName name="_____q2" localSheetId="2">#N/A</definedName>
    <definedName name="_____q2" localSheetId="0">#N/A</definedName>
    <definedName name="_____q2" localSheetId="3">#N/A</definedName>
    <definedName name="_____q2">[0]!_____q2</definedName>
    <definedName name="_____q3" localSheetId="5">'Прил_1_9 НВВ региона RAB'!_____q3</definedName>
    <definedName name="_____q3" localSheetId="1">#N/A</definedName>
    <definedName name="_____q3" localSheetId="2">#N/A</definedName>
    <definedName name="_____q3" localSheetId="0">#N/A</definedName>
    <definedName name="_____q3" localSheetId="3">#N/A</definedName>
    <definedName name="_____q3">[0]!_____q3</definedName>
    <definedName name="_____q4" localSheetId="5">'Прил_1_9 НВВ региона RAB'!_____q4</definedName>
    <definedName name="_____q4" localSheetId="1">#N/A</definedName>
    <definedName name="_____q4" localSheetId="2">#N/A</definedName>
    <definedName name="_____q4" localSheetId="0">#N/A</definedName>
    <definedName name="_____q4" localSheetId="3">#N/A</definedName>
    <definedName name="_____q4">[0]!_____q4</definedName>
    <definedName name="_____q5" localSheetId="5">'Прил_1_9 НВВ региона RAB'!_____q5</definedName>
    <definedName name="_____q5" localSheetId="1">#N/A</definedName>
    <definedName name="_____q5" localSheetId="2">#N/A</definedName>
    <definedName name="_____q5" localSheetId="0">#N/A</definedName>
    <definedName name="_____q5" localSheetId="3">#N/A</definedName>
    <definedName name="_____q5">[0]!_____q5</definedName>
    <definedName name="_____q6" localSheetId="5">'Прил_1_9 НВВ региона RAB'!_____q6</definedName>
    <definedName name="_____q6" localSheetId="1">#N/A</definedName>
    <definedName name="_____q6" localSheetId="2">#N/A</definedName>
    <definedName name="_____q6" localSheetId="0">#N/A</definedName>
    <definedName name="_____q6" localSheetId="3">#N/A</definedName>
    <definedName name="_____q6">[0]!_____q6</definedName>
    <definedName name="_____q7" localSheetId="5">'Прил_1_9 НВВ региона RAB'!_____q7</definedName>
    <definedName name="_____q7" localSheetId="1">#N/A</definedName>
    <definedName name="_____q7" localSheetId="2">#N/A</definedName>
    <definedName name="_____q7" localSheetId="0">#N/A</definedName>
    <definedName name="_____q7" localSheetId="3">#N/A</definedName>
    <definedName name="_____q7">[0]!_____q7</definedName>
    <definedName name="_____q8" localSheetId="5">'Прил_1_9 НВВ региона RAB'!_____q8</definedName>
    <definedName name="_____q8" localSheetId="1">#N/A</definedName>
    <definedName name="_____q8" localSheetId="2">#N/A</definedName>
    <definedName name="_____q8" localSheetId="0">#N/A</definedName>
    <definedName name="_____q8" localSheetId="3">#N/A</definedName>
    <definedName name="_____q8">[0]!_____q8</definedName>
    <definedName name="_____q9" localSheetId="5">'Прил_1_9 НВВ региона RAB'!_____q9</definedName>
    <definedName name="_____q9" localSheetId="1">#N/A</definedName>
    <definedName name="_____q9" localSheetId="2">#N/A</definedName>
    <definedName name="_____q9" localSheetId="0">#N/A</definedName>
    <definedName name="_____q9" localSheetId="3">#N/A</definedName>
    <definedName name="_____q9">[0]!_____q9</definedName>
    <definedName name="_____r" localSheetId="5">'Прил_1_9 НВВ региона RAB'!_____r</definedName>
    <definedName name="_____r" localSheetId="1">#N/A</definedName>
    <definedName name="_____r" localSheetId="2">#N/A</definedName>
    <definedName name="_____r" localSheetId="0">#N/A</definedName>
    <definedName name="_____r" localSheetId="3">#N/A</definedName>
    <definedName name="_____r">[0]!_____r</definedName>
    <definedName name="____an1">#N/A</definedName>
    <definedName name="____cv1">#N/A</definedName>
    <definedName name="____DAT1" localSheetId="1">#REF!</definedName>
    <definedName name="____DAT1" localSheetId="2">#REF!</definedName>
    <definedName name="____DAT1" localSheetId="3">#REF!</definedName>
    <definedName name="____DAT1" localSheetId="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 localSheetId="5">'Прил_1_9 НВВ региона RAB'!____FY1</definedName>
    <definedName name="____FY1" localSheetId="1">#N/A</definedName>
    <definedName name="____FY1" localSheetId="2">#N/A</definedName>
    <definedName name="____FY1" localSheetId="0">#N/A</definedName>
    <definedName name="____FY1" localSheetId="3">#N/A</definedName>
    <definedName name="____FY1">[0]!____FY1</definedName>
    <definedName name="____k1">#N/A</definedName>
    <definedName name="____k2">#N/A</definedName>
    <definedName name="____M8" localSheetId="5">'Прил_1_9 НВВ региона RAB'!____M8</definedName>
    <definedName name="____M8" localSheetId="0">#N/A</definedName>
    <definedName name="____M8">[0]!____M8</definedName>
    <definedName name="____M9" localSheetId="5">'Прил_1_9 НВВ региона RAB'!____M9</definedName>
    <definedName name="____M9" localSheetId="0">#N/A</definedName>
    <definedName name="____M9">[0]!____M9</definedName>
    <definedName name="____Num2" localSheetId="1">#REF!</definedName>
    <definedName name="____Num2" localSheetId="2">#REF!</definedName>
    <definedName name="____Num2" localSheetId="3">#REF!</definedName>
    <definedName name="____Num2" localSheetId="4">#REF!</definedName>
    <definedName name="____Num2">#REF!</definedName>
    <definedName name="____q11" localSheetId="5">'Прил_1_9 НВВ региона RAB'!____q11</definedName>
    <definedName name="____q11" localSheetId="0">#N/A</definedName>
    <definedName name="____q11">[0]!____q11</definedName>
    <definedName name="____q15" localSheetId="5">'Прил_1_9 НВВ региона RAB'!____q15</definedName>
    <definedName name="____q15" localSheetId="0">#N/A</definedName>
    <definedName name="____q15">[0]!____q15</definedName>
    <definedName name="____q17" localSheetId="5">'Прил_1_9 НВВ региона RAB'!____q17</definedName>
    <definedName name="____q17" localSheetId="0">#N/A</definedName>
    <definedName name="____q17">[0]!____q17</definedName>
    <definedName name="____q2" localSheetId="5">'Прил_1_9 НВВ региона RAB'!____q2</definedName>
    <definedName name="____q2" localSheetId="0">#N/A</definedName>
    <definedName name="____q2">[0]!____q2</definedName>
    <definedName name="____q3" localSheetId="5">'Прил_1_9 НВВ региона RAB'!____q3</definedName>
    <definedName name="____q3" localSheetId="0">#N/A</definedName>
    <definedName name="____q3">[0]!____q3</definedName>
    <definedName name="____q4" localSheetId="5">'Прил_1_9 НВВ региона RAB'!____q4</definedName>
    <definedName name="____q4" localSheetId="0">#N/A</definedName>
    <definedName name="____q4">[0]!____q4</definedName>
    <definedName name="____q5" localSheetId="5">'Прил_1_9 НВВ региона RAB'!____q5</definedName>
    <definedName name="____q5" localSheetId="0">#N/A</definedName>
    <definedName name="____q5">[0]!____q5</definedName>
    <definedName name="____q6" localSheetId="5">'Прил_1_9 НВВ региона RAB'!____q6</definedName>
    <definedName name="____q6" localSheetId="0">#N/A</definedName>
    <definedName name="____q6">[0]!____q6</definedName>
    <definedName name="____q7" localSheetId="5">'Прил_1_9 НВВ региона RAB'!____q7</definedName>
    <definedName name="____q7" localSheetId="0">#N/A</definedName>
    <definedName name="____q7">[0]!____q7</definedName>
    <definedName name="____q8" localSheetId="5">'Прил_1_9 НВВ региона RAB'!____q8</definedName>
    <definedName name="____q8" localSheetId="0">#N/A</definedName>
    <definedName name="____q8">[0]!____q8</definedName>
    <definedName name="____q9" localSheetId="5">'Прил_1_9 НВВ региона RAB'!____q9</definedName>
    <definedName name="____q9" localSheetId="0">#N/A</definedName>
    <definedName name="____q9">[0]!____q9</definedName>
    <definedName name="____qq1">#N/A</definedName>
    <definedName name="____r" localSheetId="5">'Прил_1_9 НВВ региона RAB'!____r</definedName>
    <definedName name="____r" localSheetId="1">#N/A</definedName>
    <definedName name="____r" localSheetId="2">#N/A</definedName>
    <definedName name="____r" localSheetId="0">#N/A</definedName>
    <definedName name="____r" localSheetId="3">#N/A</definedName>
    <definedName name="____r">[0]!____r</definedName>
    <definedName name="____rt1">#N/A</definedName>
    <definedName name="____ww1" localSheetId="1">'Приложение 1'!____ww1</definedName>
    <definedName name="____ww1" localSheetId="2">'Приложение 2'!____ww1</definedName>
    <definedName name="____ww1" localSheetId="0">'Приложение 2.25'!____ww1</definedName>
    <definedName name="____ww1" localSheetId="3">'Приложение 3'!____ww1</definedName>
    <definedName name="____ww1">[0]!____ww1</definedName>
    <definedName name="____www7" localSheetId="1">'Приложение 1'!____www7</definedName>
    <definedName name="____www7" localSheetId="2">'Приложение 2'!____www7</definedName>
    <definedName name="____www7" localSheetId="0">'Приложение 2.25'!____www7</definedName>
    <definedName name="____www7" localSheetId="3">'Приложение 3'!____www7</definedName>
    <definedName name="____www7">[0]!____www7</definedName>
    <definedName name="___DAT1" localSheetId="1">#REF!</definedName>
    <definedName name="___DAT1" localSheetId="2">#REF!</definedName>
    <definedName name="___DAT1" localSheetId="3">#REF!</definedName>
    <definedName name="___DAT1" localSheetId="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w11">#N/A</definedName>
    <definedName name="___FY1" localSheetId="5">#N/A</definedName>
    <definedName name="___FY1" localSheetId="1">'Приложение 1'!___FY1</definedName>
    <definedName name="___FY1" localSheetId="2">'Приложение 2'!___FY1</definedName>
    <definedName name="___FY1" localSheetId="0">#N/A</definedName>
    <definedName name="___FY1" localSheetId="3">'Приложение 3'!___FY1</definedName>
    <definedName name="___FY1">[0]!___FY1</definedName>
    <definedName name="___k2">#N/A</definedName>
    <definedName name="___M8" localSheetId="5">'Прил_1_9 НВВ региона RAB'!___M8</definedName>
    <definedName name="___M8" localSheetId="1">'Приложение 1'!___M8</definedName>
    <definedName name="___M8" localSheetId="2">'Приложение 2'!___M8</definedName>
    <definedName name="___M8" localSheetId="0">#N/A</definedName>
    <definedName name="___M8" localSheetId="3">'Приложение 3'!___M8</definedName>
    <definedName name="___M8" localSheetId="4">'Ростов максимальный'!___M8</definedName>
    <definedName name="___M8">[0]!___M8</definedName>
    <definedName name="___M9" localSheetId="5">'Прил_1_9 НВВ региона RAB'!___M9</definedName>
    <definedName name="___M9" localSheetId="1">'Приложение 1'!___M9</definedName>
    <definedName name="___M9" localSheetId="2">'Приложение 2'!___M9</definedName>
    <definedName name="___M9" localSheetId="0">#N/A</definedName>
    <definedName name="___M9" localSheetId="3">'Приложение 3'!___M9</definedName>
    <definedName name="___M9" localSheetId="4">'Ростов максимальный'!___M9</definedName>
    <definedName name="___M9">[0]!___M9</definedName>
    <definedName name="___Num2" localSheetId="1">#REF!</definedName>
    <definedName name="___Num2" localSheetId="2">#REF!</definedName>
    <definedName name="___Num2" localSheetId="3">#REF!</definedName>
    <definedName name="___Num2" localSheetId="4">#REF!</definedName>
    <definedName name="___Num2">#REF!</definedName>
    <definedName name="___q11" localSheetId="5">'Прил_1_9 НВВ региона RAB'!___q11</definedName>
    <definedName name="___q11" localSheetId="1">'Приложение 1'!___q11</definedName>
    <definedName name="___q11" localSheetId="2">'Приложение 2'!___q11</definedName>
    <definedName name="___q11" localSheetId="0">#N/A</definedName>
    <definedName name="___q11" localSheetId="3">'Приложение 3'!___q11</definedName>
    <definedName name="___q11" localSheetId="4">'Ростов максимальный'!___q11</definedName>
    <definedName name="___q11">[0]!___q11</definedName>
    <definedName name="___q15" localSheetId="5">'Прил_1_9 НВВ региона RAB'!___q15</definedName>
    <definedName name="___q15" localSheetId="1">'Приложение 1'!___q15</definedName>
    <definedName name="___q15" localSheetId="2">'Приложение 2'!___q15</definedName>
    <definedName name="___q15" localSheetId="0">#N/A</definedName>
    <definedName name="___q15" localSheetId="3">'Приложение 3'!___q15</definedName>
    <definedName name="___q15" localSheetId="4">'Ростов максимальный'!___q15</definedName>
    <definedName name="___q15">[0]!___q15</definedName>
    <definedName name="___q17" localSheetId="5">'Прил_1_9 НВВ региона RAB'!___q17</definedName>
    <definedName name="___q17" localSheetId="1">'Приложение 1'!___q17</definedName>
    <definedName name="___q17" localSheetId="2">'Приложение 2'!___q17</definedName>
    <definedName name="___q17" localSheetId="0">#N/A</definedName>
    <definedName name="___q17" localSheetId="3">'Приложение 3'!___q17</definedName>
    <definedName name="___q17" localSheetId="4">'Ростов максимальный'!___q17</definedName>
    <definedName name="___q17">[0]!___q17</definedName>
    <definedName name="___q2" localSheetId="5">'Прил_1_9 НВВ региона RAB'!___q2</definedName>
    <definedName name="___q2" localSheetId="1">'Приложение 1'!___q2</definedName>
    <definedName name="___q2" localSheetId="2">'Приложение 2'!___q2</definedName>
    <definedName name="___q2" localSheetId="0">#N/A</definedName>
    <definedName name="___q2" localSheetId="3">'Приложение 3'!___q2</definedName>
    <definedName name="___q2" localSheetId="4">'Ростов максимальный'!___q2</definedName>
    <definedName name="___q2">[0]!___q2</definedName>
    <definedName name="___q3" localSheetId="5">'Прил_1_9 НВВ региона RAB'!___q3</definedName>
    <definedName name="___q3" localSheetId="1">'Приложение 1'!___q3</definedName>
    <definedName name="___q3" localSheetId="2">'Приложение 2'!___q3</definedName>
    <definedName name="___q3" localSheetId="0">#N/A</definedName>
    <definedName name="___q3" localSheetId="3">'Приложение 3'!___q3</definedName>
    <definedName name="___q3" localSheetId="4">'Ростов максимальный'!___q3</definedName>
    <definedName name="___q3">[0]!___q3</definedName>
    <definedName name="___q4" localSheetId="5">'Прил_1_9 НВВ региона RAB'!___q4</definedName>
    <definedName name="___q4" localSheetId="1">'Приложение 1'!___q4</definedName>
    <definedName name="___q4" localSheetId="2">'Приложение 2'!___q4</definedName>
    <definedName name="___q4" localSheetId="0">#N/A</definedName>
    <definedName name="___q4" localSheetId="3">'Приложение 3'!___q4</definedName>
    <definedName name="___q4" localSheetId="4">'Ростов максимальный'!___q4</definedName>
    <definedName name="___q4">[0]!___q4</definedName>
    <definedName name="___q5" localSheetId="5">'Прил_1_9 НВВ региона RAB'!___q5</definedName>
    <definedName name="___q5" localSheetId="1">'Приложение 1'!___q5</definedName>
    <definedName name="___q5" localSheetId="2">'Приложение 2'!___q5</definedName>
    <definedName name="___q5" localSheetId="0">#N/A</definedName>
    <definedName name="___q5" localSheetId="3">'Приложение 3'!___q5</definedName>
    <definedName name="___q5" localSheetId="4">'Ростов максимальный'!___q5</definedName>
    <definedName name="___q5">[0]!___q5</definedName>
    <definedName name="___q6" localSheetId="5">'Прил_1_9 НВВ региона RAB'!___q6</definedName>
    <definedName name="___q6" localSheetId="1">'Приложение 1'!___q6</definedName>
    <definedName name="___q6" localSheetId="2">'Приложение 2'!___q6</definedName>
    <definedName name="___q6" localSheetId="0">#N/A</definedName>
    <definedName name="___q6" localSheetId="3">'Приложение 3'!___q6</definedName>
    <definedName name="___q6" localSheetId="4">'Ростов максимальный'!___q6</definedName>
    <definedName name="___q6">[0]!___q6</definedName>
    <definedName name="___q7" localSheetId="5">'Прил_1_9 НВВ региона RAB'!___q7</definedName>
    <definedName name="___q7" localSheetId="1">'Приложение 1'!___q7</definedName>
    <definedName name="___q7" localSheetId="2">'Приложение 2'!___q7</definedName>
    <definedName name="___q7" localSheetId="0">#N/A</definedName>
    <definedName name="___q7" localSheetId="3">'Приложение 3'!___q7</definedName>
    <definedName name="___q7" localSheetId="4">'Ростов максимальный'!___q7</definedName>
    <definedName name="___q7">[0]!___q7</definedName>
    <definedName name="___q8" localSheetId="5">'Прил_1_9 НВВ региона RAB'!___q8</definedName>
    <definedName name="___q8" localSheetId="1">'Приложение 1'!___q8</definedName>
    <definedName name="___q8" localSheetId="2">'Приложение 2'!___q8</definedName>
    <definedName name="___q8" localSheetId="0">#N/A</definedName>
    <definedName name="___q8" localSheetId="3">'Приложение 3'!___q8</definedName>
    <definedName name="___q8" localSheetId="4">'Ростов максимальный'!___q8</definedName>
    <definedName name="___q8">[0]!___q8</definedName>
    <definedName name="___q9" localSheetId="5">'Прил_1_9 НВВ региона RAB'!___q9</definedName>
    <definedName name="___q9" localSheetId="1">'Приложение 1'!___q9</definedName>
    <definedName name="___q9" localSheetId="2">'Приложение 2'!___q9</definedName>
    <definedName name="___q9" localSheetId="0">#N/A</definedName>
    <definedName name="___q9" localSheetId="3">'Приложение 3'!___q9</definedName>
    <definedName name="___q9" localSheetId="4">'Ростов максимальный'!___q9</definedName>
    <definedName name="___q9">[0]!___q9</definedName>
    <definedName name="___r" localSheetId="5">#N/A</definedName>
    <definedName name="___r" localSheetId="1">#N/A</definedName>
    <definedName name="___r" localSheetId="2">#N/A</definedName>
    <definedName name="___r" localSheetId="0">#N/A</definedName>
    <definedName name="___r" localSheetId="3">#N/A</definedName>
    <definedName name="___r">[0]!___r</definedName>
    <definedName name="___ww1" localSheetId="1">'Приложение 1'!___ww1</definedName>
    <definedName name="___ww1" localSheetId="2">'Приложение 2'!___ww1</definedName>
    <definedName name="___ww1" localSheetId="0">'Приложение 2.25'!___ww1</definedName>
    <definedName name="___ww1" localSheetId="3">'Приложение 3'!___ww1</definedName>
    <definedName name="___ww1">[0]!___ww1</definedName>
    <definedName name="___www7" localSheetId="1">'Приложение 1'!___www7</definedName>
    <definedName name="___www7" localSheetId="2">'Приложение 2'!___www7</definedName>
    <definedName name="___www7" localSheetId="0">'Приложение 2.25'!___www7</definedName>
    <definedName name="___www7" localSheetId="3">'Приложение 3'!___www7</definedName>
    <definedName name="___www7">[0]!___www7</definedName>
    <definedName name="___xlfn_SUMIFS">#N/A</definedName>
    <definedName name="__an1">#N/A</definedName>
    <definedName name="__cv1">#N/A</definedName>
    <definedName name="__DAT1" localSheetId="1">#REF!</definedName>
    <definedName name="__DAT1" localSheetId="2">#REF!</definedName>
    <definedName name="__DAT1" localSheetId="3">#REF!</definedName>
    <definedName name="__DAT1" localSheetId="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w1">#N/A</definedName>
    <definedName name="__ew11">#N/A</definedName>
    <definedName name="__fg1">#N/A</definedName>
    <definedName name="__FY1" localSheetId="5">'Прил_1_9 НВВ региона RAB'!__FY1</definedName>
    <definedName name="__FY1" localSheetId="0">#N/A</definedName>
    <definedName name="__FY1">[0]!__FY1</definedName>
    <definedName name="__k1">#N/A</definedName>
    <definedName name="__k2">#N/A</definedName>
    <definedName name="__M8" localSheetId="5">'Прил_1_9 НВВ региона RAB'!__M8</definedName>
    <definedName name="__M8" localSheetId="1">'Приложение 1'!__M8</definedName>
    <definedName name="__M8" localSheetId="2">'Приложение 2'!__M8</definedName>
    <definedName name="__M8" localSheetId="0">#N/A</definedName>
    <definedName name="__M8" localSheetId="3">'Приложение 3'!__M8</definedName>
    <definedName name="__M8" localSheetId="4">'Ростов максимальный'!__M8</definedName>
    <definedName name="__M8">[0]!__M8</definedName>
    <definedName name="__M9" localSheetId="5">'Прил_1_9 НВВ региона RAB'!__M9</definedName>
    <definedName name="__M9" localSheetId="1">'Приложение 1'!__M9</definedName>
    <definedName name="__M9" localSheetId="2">'Приложение 2'!__M9</definedName>
    <definedName name="__M9" localSheetId="0">#N/A</definedName>
    <definedName name="__M9" localSheetId="3">'Приложение 3'!__M9</definedName>
    <definedName name="__M9" localSheetId="4">'Ростов максимальный'!__M9</definedName>
    <definedName name="__M9">[0]!__M9</definedName>
    <definedName name="__Num2" localSheetId="1">#REF!</definedName>
    <definedName name="__Num2" localSheetId="2">#REF!</definedName>
    <definedName name="__Num2" localSheetId="3">#REF!</definedName>
    <definedName name="__Num2" localSheetId="4">#REF!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5">'Прил_1_9 НВВ региона RAB'!__q11</definedName>
    <definedName name="__q11" localSheetId="1">'Приложение 1'!__q11</definedName>
    <definedName name="__q11" localSheetId="2">'Приложение 2'!__q11</definedName>
    <definedName name="__q11" localSheetId="0">#N/A</definedName>
    <definedName name="__q11" localSheetId="3">'Приложение 3'!__q11</definedName>
    <definedName name="__q11" localSheetId="4">'Ростов максимальный'!__q11</definedName>
    <definedName name="__q11">[0]!__q11</definedName>
    <definedName name="__q15" localSheetId="5">'Прил_1_9 НВВ региона RAB'!__q15</definedName>
    <definedName name="__q15" localSheetId="1">'Приложение 1'!__q15</definedName>
    <definedName name="__q15" localSheetId="2">'Приложение 2'!__q15</definedName>
    <definedName name="__q15" localSheetId="0">#N/A</definedName>
    <definedName name="__q15" localSheetId="3">'Приложение 3'!__q15</definedName>
    <definedName name="__q15" localSheetId="4">'Ростов максимальный'!__q15</definedName>
    <definedName name="__q15">[0]!__q15</definedName>
    <definedName name="__q17" localSheetId="5">'Прил_1_9 НВВ региона RAB'!__q17</definedName>
    <definedName name="__q17" localSheetId="1">'Приложение 1'!__q17</definedName>
    <definedName name="__q17" localSheetId="2">'Приложение 2'!__q17</definedName>
    <definedName name="__q17" localSheetId="0">#N/A</definedName>
    <definedName name="__q17" localSheetId="3">'Приложение 3'!__q17</definedName>
    <definedName name="__q17" localSheetId="4">'Ростов максимальный'!__q17</definedName>
    <definedName name="__q17">[0]!__q17</definedName>
    <definedName name="__q2" localSheetId="5">'Прил_1_9 НВВ региона RAB'!__q2</definedName>
    <definedName name="__q2" localSheetId="1">'Приложение 1'!__q2</definedName>
    <definedName name="__q2" localSheetId="2">'Приложение 2'!__q2</definedName>
    <definedName name="__q2" localSheetId="0">#N/A</definedName>
    <definedName name="__q2" localSheetId="3">'Приложение 3'!__q2</definedName>
    <definedName name="__q2" localSheetId="4">'Ростов максимальный'!__q2</definedName>
    <definedName name="__q2">[0]!__q2</definedName>
    <definedName name="__q3" localSheetId="5">'Прил_1_9 НВВ региона RAB'!__q3</definedName>
    <definedName name="__q3" localSheetId="1">'Приложение 1'!__q3</definedName>
    <definedName name="__q3" localSheetId="2">'Приложение 2'!__q3</definedName>
    <definedName name="__q3" localSheetId="0">#N/A</definedName>
    <definedName name="__q3" localSheetId="3">'Приложение 3'!__q3</definedName>
    <definedName name="__q3" localSheetId="4">'Ростов максимальный'!__q3</definedName>
    <definedName name="__q3">[0]!__q3</definedName>
    <definedName name="__q4" localSheetId="5">'Прил_1_9 НВВ региона RAB'!__q4</definedName>
    <definedName name="__q4" localSheetId="1">'Приложение 1'!__q4</definedName>
    <definedName name="__q4" localSheetId="2">'Приложение 2'!__q4</definedName>
    <definedName name="__q4" localSheetId="0">#N/A</definedName>
    <definedName name="__q4" localSheetId="3">'Приложение 3'!__q4</definedName>
    <definedName name="__q4" localSheetId="4">'Ростов максимальный'!__q4</definedName>
    <definedName name="__q4">[0]!__q4</definedName>
    <definedName name="__q5" localSheetId="5">'Прил_1_9 НВВ региона RAB'!__q5</definedName>
    <definedName name="__q5" localSheetId="1">'Приложение 1'!__q5</definedName>
    <definedName name="__q5" localSheetId="2">'Приложение 2'!__q5</definedName>
    <definedName name="__q5" localSheetId="0">#N/A</definedName>
    <definedName name="__q5" localSheetId="3">'Приложение 3'!__q5</definedName>
    <definedName name="__q5" localSheetId="4">'Ростов максимальный'!__q5</definedName>
    <definedName name="__q5">[0]!__q5</definedName>
    <definedName name="__q6" localSheetId="5">'Прил_1_9 НВВ региона RAB'!__q6</definedName>
    <definedName name="__q6" localSheetId="1">'Приложение 1'!__q6</definedName>
    <definedName name="__q6" localSheetId="2">'Приложение 2'!__q6</definedName>
    <definedName name="__q6" localSheetId="0">#N/A</definedName>
    <definedName name="__q6" localSheetId="3">'Приложение 3'!__q6</definedName>
    <definedName name="__q6" localSheetId="4">'Ростов максимальный'!__q6</definedName>
    <definedName name="__q6">[0]!__q6</definedName>
    <definedName name="__q7" localSheetId="5">'Прил_1_9 НВВ региона RAB'!__q7</definedName>
    <definedName name="__q7" localSheetId="1">'Приложение 1'!__q7</definedName>
    <definedName name="__q7" localSheetId="2">'Приложение 2'!__q7</definedName>
    <definedName name="__q7" localSheetId="0">#N/A</definedName>
    <definedName name="__q7" localSheetId="3">'Приложение 3'!__q7</definedName>
    <definedName name="__q7" localSheetId="4">'Ростов максимальный'!__q7</definedName>
    <definedName name="__q7">[0]!__q7</definedName>
    <definedName name="__q8" localSheetId="5">'Прил_1_9 НВВ региона RAB'!__q8</definedName>
    <definedName name="__q8" localSheetId="1">'Приложение 1'!__q8</definedName>
    <definedName name="__q8" localSheetId="2">'Приложение 2'!__q8</definedName>
    <definedName name="__q8" localSheetId="0">#N/A</definedName>
    <definedName name="__q8" localSheetId="3">'Приложение 3'!__q8</definedName>
    <definedName name="__q8" localSheetId="4">'Ростов максимальный'!__q8</definedName>
    <definedName name="__q8">[0]!__q8</definedName>
    <definedName name="__q9" localSheetId="5">'Прил_1_9 НВВ региона RAB'!__q9</definedName>
    <definedName name="__q9" localSheetId="1">'Приложение 1'!__q9</definedName>
    <definedName name="__q9" localSheetId="2">'Приложение 2'!__q9</definedName>
    <definedName name="__q9" localSheetId="0">#N/A</definedName>
    <definedName name="__q9" localSheetId="3">'Приложение 3'!__q9</definedName>
    <definedName name="__q9" localSheetId="4">'Ростов максимальный'!__q9</definedName>
    <definedName name="__q9">[0]!__q9</definedName>
    <definedName name="__qq1">#N/A</definedName>
    <definedName name="__r" localSheetId="5">#N/A</definedName>
    <definedName name="__r" localSheetId="1">#N/A</definedName>
    <definedName name="__r" localSheetId="2">#N/A</definedName>
    <definedName name="__r" localSheetId="0">#N/A</definedName>
    <definedName name="__r" localSheetId="3">#N/A</definedName>
    <definedName name="__r">[0]!__r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#N/A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 localSheetId="1">#REF!</definedName>
    <definedName name="_101.0102.00" localSheetId="2">#REF!</definedName>
    <definedName name="_101.0102.00" localSheetId="3">#REF!</definedName>
    <definedName name="_101.0102.00" localSheetId="4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>#REF!</definedName>
    <definedName name="_300.0300.00" localSheetId="4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 localSheetId="1">#REF!</definedName>
    <definedName name="_8Excel_BuiltIn__FilterDatabase_19_1" localSheetId="2">#REF!</definedName>
    <definedName name="_8Excel_BuiltIn__FilterDatabase_19_1" localSheetId="0">#REF!</definedName>
    <definedName name="_8Excel_BuiltIn__FilterDatabase_19_1" localSheetId="3">#REF!</definedName>
    <definedName name="_8Excel_BuiltIn__FilterDatabase_19_1">#REF!</definedName>
    <definedName name="_an1">#N/A</definedName>
    <definedName name="_bty6" localSheetId="1">'Приложение 1'!_bty6</definedName>
    <definedName name="_bty6" localSheetId="2">'Приложение 2'!_bty6</definedName>
    <definedName name="_bty6" localSheetId="0">'Приложение 2.25'!_bty6</definedName>
    <definedName name="_bty6" localSheetId="3">'Приложение 3'!_bty6</definedName>
    <definedName name="_bty6">[0]!_bty6</definedName>
    <definedName name="_cv1">#N/A</definedName>
    <definedName name="_DAT1" localSheetId="1">#REF!</definedName>
    <definedName name="_DAT1" localSheetId="2">#REF!</definedName>
    <definedName name="_DAT1" localSheetId="3">#REF!</definedName>
    <definedName name="_DAT1" localSheetId="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Y1" localSheetId="5">'Прил_1_9 НВВ региона RAB'!_FY1</definedName>
    <definedName name="_FY1" localSheetId="1">#N/A</definedName>
    <definedName name="_FY1" localSheetId="2">#N/A</definedName>
    <definedName name="_FY1" localSheetId="0">#N/A</definedName>
    <definedName name="_FY1" localSheetId="3">#N/A</definedName>
    <definedName name="_FY1" localSheetId="4">#N/A</definedName>
    <definedName name="_FY1">[0]!_FY1</definedName>
    <definedName name="_gh1" localSheetId="1">'Приложение 1'!_gh1</definedName>
    <definedName name="_gh1" localSheetId="2">'Приложение 2'!_gh1</definedName>
    <definedName name="_gh1" localSheetId="0">'Приложение 2.25'!_gh1</definedName>
    <definedName name="_gh1" localSheetId="3">'Приложение 3'!_gh1</definedName>
    <definedName name="_gh1">[0]!_gh1</definedName>
    <definedName name="_k1">#N/A</definedName>
    <definedName name="_k2">#N/A</definedName>
    <definedName name="_M8" localSheetId="5">'Прил_1_9 НВВ региона RAB'!_M8</definedName>
    <definedName name="_M8" localSheetId="1">'Приложение 1'!_M8</definedName>
    <definedName name="_M8" localSheetId="2">'Приложение 2'!_M8</definedName>
    <definedName name="_M8" localSheetId="0">#N/A</definedName>
    <definedName name="_M8" localSheetId="3">'Приложение 3'!_M8</definedName>
    <definedName name="_M8" localSheetId="4">'Ростов максимальный'!_M8</definedName>
    <definedName name="_M8">[0]!_M8</definedName>
    <definedName name="_M8_4">"'рт-передача'!_m8"</definedName>
    <definedName name="_M9" localSheetId="5">'Прил_1_9 НВВ региона RAB'!_M9</definedName>
    <definedName name="_M9" localSheetId="1">'Приложение 1'!_M9</definedName>
    <definedName name="_M9" localSheetId="2">'Приложение 2'!_M9</definedName>
    <definedName name="_M9" localSheetId="0">#N/A</definedName>
    <definedName name="_M9" localSheetId="3">'Приложение 3'!_M9</definedName>
    <definedName name="_M9" localSheetId="4">'Ростов максимальный'!_M9</definedName>
    <definedName name="_M9">[0]!_M9</definedName>
    <definedName name="_M9_4">"'рт-передача'!_m9"</definedName>
    <definedName name="_msoanchor_1" localSheetId="1">#REF!</definedName>
    <definedName name="_msoanchor_1" localSheetId="2">#REF!</definedName>
    <definedName name="_msoanchor_1" localSheetId="3">#REF!</definedName>
    <definedName name="_msoanchor_1">#REF!</definedName>
    <definedName name="_Num2" localSheetId="4">#REF!</definedName>
    <definedName name="_Num2">#REF!</definedName>
    <definedName name="_Num2_4">"#REF!"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5">'Прил_1_9 НВВ региона RAB'!_q11</definedName>
    <definedName name="_q11" localSheetId="1">'Приложение 1'!_q11</definedName>
    <definedName name="_q11" localSheetId="2">'Приложение 2'!_q11</definedName>
    <definedName name="_q11" localSheetId="0">#N/A</definedName>
    <definedName name="_q11" localSheetId="3">'Приложение 3'!_q11</definedName>
    <definedName name="_q11" localSheetId="4">'Ростов максимальный'!_q11</definedName>
    <definedName name="_q11">[0]!_q11</definedName>
    <definedName name="_q11_4">"'рт-передача'!_q11"</definedName>
    <definedName name="_q15" localSheetId="5">'Прил_1_9 НВВ региона RAB'!_q15</definedName>
    <definedName name="_q15" localSheetId="1">'Приложение 1'!_q15</definedName>
    <definedName name="_q15" localSheetId="2">'Приложение 2'!_q15</definedName>
    <definedName name="_q15" localSheetId="0">#N/A</definedName>
    <definedName name="_q15" localSheetId="3">'Приложение 3'!_q15</definedName>
    <definedName name="_q15" localSheetId="4">'Ростов максимальный'!_q15</definedName>
    <definedName name="_q15">[0]!_q15</definedName>
    <definedName name="_q15_4">"'рт-передача'!_q15"</definedName>
    <definedName name="_q17" localSheetId="5">'Прил_1_9 НВВ региона RAB'!_q17</definedName>
    <definedName name="_q17" localSheetId="1">'Приложение 1'!_q17</definedName>
    <definedName name="_q17" localSheetId="2">'Приложение 2'!_q17</definedName>
    <definedName name="_q17" localSheetId="0">#N/A</definedName>
    <definedName name="_q17" localSheetId="3">'Приложение 3'!_q17</definedName>
    <definedName name="_q17" localSheetId="4">'Ростов максимальный'!_q17</definedName>
    <definedName name="_q17">[0]!_q17</definedName>
    <definedName name="_q17_4">"'рт-передача'!_q17"</definedName>
    <definedName name="_q2" localSheetId="5">'Прил_1_9 НВВ региона RAB'!_q2</definedName>
    <definedName name="_q2" localSheetId="1">'Приложение 1'!_q2</definedName>
    <definedName name="_q2" localSheetId="2">'Приложение 2'!_q2</definedName>
    <definedName name="_q2" localSheetId="0">#N/A</definedName>
    <definedName name="_q2" localSheetId="3">'Приложение 3'!_q2</definedName>
    <definedName name="_q2" localSheetId="4">'Ростов максимальный'!_q2</definedName>
    <definedName name="_q2">[0]!_q2</definedName>
    <definedName name="_q2_4">"'рт-передача'!_q2"</definedName>
    <definedName name="_q3" localSheetId="5">'Прил_1_9 НВВ региона RAB'!_q3</definedName>
    <definedName name="_q3" localSheetId="1">'Приложение 1'!_q3</definedName>
    <definedName name="_q3" localSheetId="2">'Приложение 2'!_q3</definedName>
    <definedName name="_q3" localSheetId="0">#N/A</definedName>
    <definedName name="_q3" localSheetId="3">'Приложение 3'!_q3</definedName>
    <definedName name="_q3" localSheetId="4">'Ростов максимальный'!_q3</definedName>
    <definedName name="_q3">[0]!_q3</definedName>
    <definedName name="_q3_4">"'рт-передача'!_q3"</definedName>
    <definedName name="_q4" localSheetId="5">'Прил_1_9 НВВ региона RAB'!_q4</definedName>
    <definedName name="_q4" localSheetId="1">'Приложение 1'!_q4</definedName>
    <definedName name="_q4" localSheetId="2">'Приложение 2'!_q4</definedName>
    <definedName name="_q4" localSheetId="0">#N/A</definedName>
    <definedName name="_q4" localSheetId="3">'Приложение 3'!_q4</definedName>
    <definedName name="_q4" localSheetId="4">'Ростов максимальный'!_q4</definedName>
    <definedName name="_q4">[0]!_q4</definedName>
    <definedName name="_q4_4">"'рт-передача'!_q4"</definedName>
    <definedName name="_q5" localSheetId="5">'Прил_1_9 НВВ региона RAB'!_q5</definedName>
    <definedName name="_q5" localSheetId="1">'Приложение 1'!_q5</definedName>
    <definedName name="_q5" localSheetId="2">'Приложение 2'!_q5</definedName>
    <definedName name="_q5" localSheetId="0">#N/A</definedName>
    <definedName name="_q5" localSheetId="3">'Приложение 3'!_q5</definedName>
    <definedName name="_q5" localSheetId="4">'Ростов максимальный'!_q5</definedName>
    <definedName name="_q5">[0]!_q5</definedName>
    <definedName name="_q5_4">"'рт-передача'!_q5"</definedName>
    <definedName name="_q6" localSheetId="5">'Прил_1_9 НВВ региона RAB'!_q6</definedName>
    <definedName name="_q6" localSheetId="1">'Приложение 1'!_q6</definedName>
    <definedName name="_q6" localSheetId="2">'Приложение 2'!_q6</definedName>
    <definedName name="_q6" localSheetId="0">#N/A</definedName>
    <definedName name="_q6" localSheetId="3">'Приложение 3'!_q6</definedName>
    <definedName name="_q6" localSheetId="4">'Ростов максимальный'!_q6</definedName>
    <definedName name="_q6">[0]!_q6</definedName>
    <definedName name="_q6_4">"'рт-передача'!_q6"</definedName>
    <definedName name="_q7" localSheetId="5">'Прил_1_9 НВВ региона RAB'!_q7</definedName>
    <definedName name="_q7" localSheetId="1">'Приложение 1'!_q7</definedName>
    <definedName name="_q7" localSheetId="2">'Приложение 2'!_q7</definedName>
    <definedName name="_q7" localSheetId="0">#N/A</definedName>
    <definedName name="_q7" localSheetId="3">'Приложение 3'!_q7</definedName>
    <definedName name="_q7" localSheetId="4">'Ростов максимальный'!_q7</definedName>
    <definedName name="_q7">[0]!_q7</definedName>
    <definedName name="_q7_4">"'рт-передача'!_q7"</definedName>
    <definedName name="_q8" localSheetId="5">'Прил_1_9 НВВ региона RAB'!_q8</definedName>
    <definedName name="_q8" localSheetId="1">'Приложение 1'!_q8</definedName>
    <definedName name="_q8" localSheetId="2">'Приложение 2'!_q8</definedName>
    <definedName name="_q8" localSheetId="0">#N/A</definedName>
    <definedName name="_q8" localSheetId="3">'Приложение 3'!_q8</definedName>
    <definedName name="_q8" localSheetId="4">'Ростов максимальный'!_q8</definedName>
    <definedName name="_q8">[0]!_q8</definedName>
    <definedName name="_q8_4">"'рт-передача'!_q8"</definedName>
    <definedName name="_q9" localSheetId="5">'Прил_1_9 НВВ региона RAB'!_q9</definedName>
    <definedName name="_q9" localSheetId="1">'Приложение 1'!_q9</definedName>
    <definedName name="_q9" localSheetId="2">'Приложение 2'!_q9</definedName>
    <definedName name="_q9" localSheetId="0">#N/A</definedName>
    <definedName name="_q9" localSheetId="3">'Приложение 3'!_q9</definedName>
    <definedName name="_q9" localSheetId="4">'Ростов максимальный'!_q9</definedName>
    <definedName name="_q9">[0]!_q9</definedName>
    <definedName name="_q9_4">"'рт-передача'!_q9"</definedName>
    <definedName name="_qq1">#N/A</definedName>
    <definedName name="_r" localSheetId="5">'Прил_1_9 НВВ региона RAB'!_r</definedName>
    <definedName name="_r" localSheetId="1">#N/A</definedName>
    <definedName name="_r" localSheetId="2">#N/A</definedName>
    <definedName name="_r" localSheetId="0">#N/A</definedName>
    <definedName name="_r" localSheetId="3">#N/A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#N/A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ww1">#N/A</definedName>
    <definedName name="_www7">#N/A</definedName>
    <definedName name="_xlnm._FilterDatabase" localSheetId="0" hidden="1">'Приложение 2.25'!$C$4:$E$8</definedName>
    <definedName name="÷ĺňâĺđňűé" localSheetId="1">#REF!</definedName>
    <definedName name="÷ĺňâĺđňűé" localSheetId="2">#REF!</definedName>
    <definedName name="÷ĺňâĺđňűé" localSheetId="3">#REF!</definedName>
    <definedName name="÷ĺňâĺđňűé" localSheetId="4">#REF!</definedName>
    <definedName name="÷ĺňâĺđňűé">#REF!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 localSheetId="1">#REF!</definedName>
    <definedName name="AES" localSheetId="2">#REF!</definedName>
    <definedName name="AES" localSheetId="3">#REF!</definedName>
    <definedName name="AES" localSheetId="4">#REF!</definedName>
    <definedName name="AES">#REF!</definedName>
    <definedName name="AES_4">"#REF!"</definedName>
    <definedName name="àî" localSheetId="5">'Прил_1_9 НВВ региона RAB'!àî</definedName>
    <definedName name="àî" localSheetId="1">'Приложение 1'!àî</definedName>
    <definedName name="àî" localSheetId="2">'Приложение 2'!àî</definedName>
    <definedName name="àî" localSheetId="0">#N/A</definedName>
    <definedName name="àî" localSheetId="3">'Приложение 3'!àî</definedName>
    <definedName name="àî" localSheetId="4">'Ростов максимальный'!àî</definedName>
    <definedName name="àî">[0]!àî</definedName>
    <definedName name="àî_4">"'рт-передача'!àî"</definedName>
    <definedName name="ALL_ORG" localSheetId="1">#REF!</definedName>
    <definedName name="ALL_ORG" localSheetId="2">#REF!</definedName>
    <definedName name="ALL_ORG" localSheetId="3">#REF!</definedName>
    <definedName name="ALL_ORG" localSheetId="4">#REF!</definedName>
    <definedName name="ALL_ORG">#REF!</definedName>
    <definedName name="ALL_ORG_5">"#REF!"</definedName>
    <definedName name="ALL_SET">#REF!</definedName>
    <definedName name="AN" localSheetId="5">'Прил_1_9 НВВ региона RAB'!AN</definedName>
    <definedName name="AN" localSheetId="1">#N/A</definedName>
    <definedName name="AN" localSheetId="2">#N/A</definedName>
    <definedName name="AN" localSheetId="0">#N/A</definedName>
    <definedName name="AN" localSheetId="3">#N/A</definedName>
    <definedName name="AN" localSheetId="4">#N/A</definedName>
    <definedName name="AN">[0]!AN</definedName>
    <definedName name="âňîđîé" localSheetId="1">#REF!</definedName>
    <definedName name="âňîđîé" localSheetId="2">#REF!</definedName>
    <definedName name="âňîđîé" localSheetId="3">#REF!</definedName>
    <definedName name="âňîđîé" localSheetId="4">#REF!</definedName>
    <definedName name="âňîđîé">#REF!</definedName>
    <definedName name="anscount" hidden="1">1</definedName>
    <definedName name="AOE" localSheetId="1">#REF!</definedName>
    <definedName name="AOE" localSheetId="2">#REF!</definedName>
    <definedName name="AOE" localSheetId="3">#REF!</definedName>
    <definedName name="AOE" localSheetId="4">#REF!</definedName>
    <definedName name="AOE">#REF!</definedName>
    <definedName name="AOE_4">"#REF!"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PR_4">"#REF!"</definedName>
    <definedName name="AS2DocOpenMode" hidden="1">"AS2DocumentBrowse"</definedName>
    <definedName name="asasfddddddddddddddddd" localSheetId="1">'Приложение 1'!asasfddddddddddddddddd</definedName>
    <definedName name="asasfddddddddddddddddd" localSheetId="2">'Приложение 2'!asasfddddddddddddddddd</definedName>
    <definedName name="asasfddddddddddddddddd" localSheetId="3">'Приложение 3'!asasfddddddddddddddddd</definedName>
    <definedName name="asasfddddddddddddddddd">[0]!asasfddddddddddddddddd</definedName>
    <definedName name="AUG" localSheetId="1">#REF!</definedName>
    <definedName name="AUG" localSheetId="2">#REF!</definedName>
    <definedName name="AUG" localSheetId="3">#REF!</definedName>
    <definedName name="AUG" localSheetId="4">#REF!</definedName>
    <definedName name="AUG">#REF!</definedName>
    <definedName name="AUG_4">"#REF!"</definedName>
    <definedName name="ayan" localSheetId="1">'Приложение 1'!ayan</definedName>
    <definedName name="ayan" localSheetId="2">'Приложение 2'!ayan</definedName>
    <definedName name="ayan" localSheetId="0">'Приложение 2.25'!ayan</definedName>
    <definedName name="ayan" localSheetId="3">'Приложение 3'!ayan</definedName>
    <definedName name="ayan">[0]!ayan</definedName>
    <definedName name="BALEE_FLOAD" localSheetId="1">#REF!</definedName>
    <definedName name="BALEE_FLOAD" localSheetId="2">#REF!</definedName>
    <definedName name="BALEE_FLOAD" localSheetId="3">#REF!</definedName>
    <definedName name="BALEE_FLOAD" localSheetId="4">#REF!</definedName>
    <definedName name="BALEE_FLOAD">#REF!</definedName>
    <definedName name="BALEE_FLOAD_4">"#REF!"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>#REF!,#REF!,#REF!,#REF!</definedName>
    <definedName name="BALEE_PROT_4">"#REF!,#REF!,#REF!,#REF!"</definedName>
    <definedName name="BALM_FLOAD" localSheetId="1">#REF!</definedName>
    <definedName name="BALM_FLOAD" localSheetId="2">#REF!</definedName>
    <definedName name="BALM_FLOAD" localSheetId="3">#REF!</definedName>
    <definedName name="BALM_FLOAD" localSheetId="4">#REF!</definedName>
    <definedName name="BALM_FLOAD">#REF!</definedName>
    <definedName name="BALM_FLOAD_4">"#REF!"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>#REF!,#REF!,#REF!,#REF!</definedName>
    <definedName name="BALM_PROT_4">"#REF!,#REF!,#REF!,#REF!"</definedName>
    <definedName name="bb" localSheetId="1">'Приложение 1'!bb</definedName>
    <definedName name="bb" localSheetId="2">'Приложение 2'!bb</definedName>
    <definedName name="bb" localSheetId="3">'Приложение 3'!bb</definedName>
    <definedName name="bb">[0]!bb</definedName>
    <definedName name="bbbbbbnhnmh" localSheetId="1">'Приложение 1'!bbbbbbnhnmh</definedName>
    <definedName name="bbbbbbnhnmh" localSheetId="2">'Приложение 2'!bbbbbbnhnmh</definedName>
    <definedName name="bbbbbbnhnmh" localSheetId="3">'Приложение 3'!bbbbbbnhnmh</definedName>
    <definedName name="bbbbbbnhnmh">[0]!bbbbbbnhnmh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Приложение 1'!bfgd</definedName>
    <definedName name="bfgd" localSheetId="2">'Приложение 2'!bfgd</definedName>
    <definedName name="bfgd" localSheetId="3">'Приложение 3'!bfgd</definedName>
    <definedName name="bfgd">[0]!bfgd</definedName>
    <definedName name="bgfcdfs" localSheetId="1">'Приложение 1'!bgfcdfs</definedName>
    <definedName name="bgfcdfs" localSheetId="2">'Приложение 2'!bgfcdfs</definedName>
    <definedName name="bgfcdfs" localSheetId="3">'Приложение 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Приложение 1'!bghty</definedName>
    <definedName name="bghty" localSheetId="2">'Приложение 2'!bghty</definedName>
    <definedName name="bghty" localSheetId="3">'Приложение 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Приложение 1'!bhgggf</definedName>
    <definedName name="bhgggf" localSheetId="2">'Приложение 2'!bhgggf</definedName>
    <definedName name="bhgggf" localSheetId="3">'Приложение 3'!bhgggf</definedName>
    <definedName name="bhgggf">[0]!bhgggf</definedName>
    <definedName name="bhgggggggggggggggg" localSheetId="1">'Приложение 1'!bhgggggggggggggggg</definedName>
    <definedName name="bhgggggggggggggggg" localSheetId="2">'Приложение 2'!bhgggggggggggggggg</definedName>
    <definedName name="bhgggggggggggggggg" localSheetId="3">'Приложение 3'!bhgggggggggggggggg</definedName>
    <definedName name="bhgggggggggggggggg">[0]!bhgggggggggggggggg</definedName>
    <definedName name="bhjghff" localSheetId="1">'Приложение 1'!bhjghff</definedName>
    <definedName name="bhjghff" localSheetId="2">'Приложение 2'!bhjghff</definedName>
    <definedName name="bhjghff" localSheetId="3">'Приложение 3'!bhjghff</definedName>
    <definedName name="bhjghff">[0]!bhjghff</definedName>
    <definedName name="bmjjhbvfgf" localSheetId="1">'Приложение 1'!bmjjhbvfgf</definedName>
    <definedName name="bmjjhbvfgf" localSheetId="2">'Приложение 2'!bmjjhbvfgf</definedName>
    <definedName name="bmjjhbvfgf" localSheetId="3">'Приложение 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Приложение 1'!bnbbnvbcvbcvx</definedName>
    <definedName name="bnbbnvbcvbcvx" localSheetId="2">'Приложение 2'!bnbbnvbcvbcvx</definedName>
    <definedName name="bnbbnvbcvbcvx" localSheetId="3">'Приложение 3'!bnbbnvbcvbcvx</definedName>
    <definedName name="bnbbnvbcvbcvx">[0]!bnbbnvbcvbcvx</definedName>
    <definedName name="bnghfh" localSheetId="1">'Приложение 1'!bnghfh</definedName>
    <definedName name="bnghfh" localSheetId="2">'Приложение 2'!bnghfh</definedName>
    <definedName name="bnghfh" localSheetId="3">'Приложение 3'!bnghfh</definedName>
    <definedName name="bnghfh">[0]!bnghfh</definedName>
    <definedName name="BossProviderVariable?_f063a96a_77db_4441_9959_2e2d8599754c" hidden="1">"25_01_2006"</definedName>
    <definedName name="bp">#REF!</definedName>
    <definedName name="btytu" localSheetId="1">'Приложение 1'!btytu</definedName>
    <definedName name="btytu" localSheetId="2">'Приложение 2'!btytu</definedName>
    <definedName name="btytu" localSheetId="0">'Приложение 2.25'!btytu</definedName>
    <definedName name="btytu" localSheetId="3">'Приложение 3'!btytu</definedName>
    <definedName name="btytu">[0]!btytu</definedName>
    <definedName name="btyty" localSheetId="1">'Приложение 1'!btyty</definedName>
    <definedName name="btyty" localSheetId="2">'Приложение 2'!btyty</definedName>
    <definedName name="btyty" localSheetId="0">'Приложение 2.25'!btyty</definedName>
    <definedName name="btyty" localSheetId="3">'Приложение 3'!btyty</definedName>
    <definedName name="btyty">[0]!btyty</definedName>
    <definedName name="bu7u" localSheetId="1">'Приложение 1'!bu7u</definedName>
    <definedName name="bu7u" localSheetId="2">'Приложение 2'!bu7u</definedName>
    <definedName name="bu7u" localSheetId="0">'Приложение 2.25'!bu7u</definedName>
    <definedName name="bu7u" localSheetId="3">'Приложение 3'!bu7u</definedName>
    <definedName name="bu7u">[0]!bu7u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Приложение 1'!bvffffffffffffffff</definedName>
    <definedName name="bvffffffffffffffff" localSheetId="2">'Приложение 2'!bvffffffffffffffff</definedName>
    <definedName name="bvffffffffffffffff" localSheetId="3">'Приложение 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Приложение 1'!bvfgdfsf</definedName>
    <definedName name="bvfgdfsf" localSheetId="2">'Приложение 2'!bvfgdfsf</definedName>
    <definedName name="bvfgdfsf" localSheetId="3">'Приложение 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Приложение 1'!bvgggggggggggggggg</definedName>
    <definedName name="bvgggggggggggggggg" localSheetId="2">'Приложение 2'!bvgggggggggggggggg</definedName>
    <definedName name="bvgggggggggggggggg" localSheetId="3">'Приложение 3'!bvgggggggggggggggg</definedName>
    <definedName name="bvgggggggggggggggg">[0]!bvgggggggggggggggg</definedName>
    <definedName name="bvhggggggggggggggggggg" localSheetId="1">'Приложение 1'!bvhggggggggggggggggggg</definedName>
    <definedName name="bvhggggggggggggggggggg" localSheetId="2">'Приложение 2'!bvhggggggggggggggggggg</definedName>
    <definedName name="bvhggggggggggggggggggg" localSheetId="3">'Приложение 3'!bvhggggggggggggggggggg</definedName>
    <definedName name="bvhggggggggggggggggggg">[0]!bvhggggggggggggggggggg</definedName>
    <definedName name="bvjhjjjjjjjjjjjjjjjjjjjjj" localSheetId="1">'Приложение 1'!bvjhjjjjjjjjjjjjjjjjjjjjj</definedName>
    <definedName name="bvjhjjjjjjjjjjjjjjjjjjjjj" localSheetId="2">'Приложение 2'!bvjhjjjjjjjjjjjjjjjjjjjjj</definedName>
    <definedName name="bvjhjjjjjjjjjjjjjjjjjjjjj" localSheetId="3">'Приложение 3'!bvjhjjjjjjjjjjjjjjjjjjjjj</definedName>
    <definedName name="bvjhjjjjjjjjjjjjjjjjjjjjj">[0]!bvjhjjjjjjjjjjjjjjjjjjjjj</definedName>
    <definedName name="bvnvb" localSheetId="1">'Приложение 1'!bvnvb</definedName>
    <definedName name="bvnvb" localSheetId="2">'Приложение 2'!bvnvb</definedName>
    <definedName name="bvnvb" localSheetId="3">'Приложение 3'!bvnvb</definedName>
    <definedName name="bvnvb">[0]!bvnvb</definedName>
    <definedName name="bvvb" localSheetId="1">'Приложение 1'!bvvb</definedName>
    <definedName name="bvvb" localSheetId="2">'Приложение 2'!bvvb</definedName>
    <definedName name="bvvb" localSheetId="3">'Приложение 3'!bvvb</definedName>
    <definedName name="bvvb">[0]!bvvb</definedName>
    <definedName name="bvvmnbm" localSheetId="1">'Приложение 1'!bvvmnbm</definedName>
    <definedName name="bvvmnbm" localSheetId="2">'Приложение 2'!bvvmnbm</definedName>
    <definedName name="bvvmnbm" localSheetId="3">'Приложение 3'!bvvmnbm</definedName>
    <definedName name="bvvmnbm">[0]!bvvmnbm</definedName>
    <definedName name="bvvvcxcv" localSheetId="1">'Приложение 1'!bvvvcxcv</definedName>
    <definedName name="bvvvcxcv" localSheetId="2">'Приложение 2'!bvvvcxcv</definedName>
    <definedName name="bvvvcxcv" localSheetId="3">'Приложение 3'!bvvvcxcv</definedName>
    <definedName name="bvvvcxcv">[0]!bvvvcxcv</definedName>
    <definedName name="bytb" localSheetId="1">'Приложение 1'!bytb</definedName>
    <definedName name="bytb" localSheetId="2">'Приложение 2'!bytb</definedName>
    <definedName name="bytb" localSheetId="0">'Приложение 2.25'!bytb</definedName>
    <definedName name="bytb" localSheetId="3">'Приложение 3'!bytb</definedName>
    <definedName name="bytb">[0]!bytb</definedName>
    <definedName name="bytu" localSheetId="1">'Приложение 1'!bytu</definedName>
    <definedName name="bytu" localSheetId="2">'Приложение 2'!bytu</definedName>
    <definedName name="bytu" localSheetId="0">'Приложение 2.25'!bytu</definedName>
    <definedName name="bytu" localSheetId="3">'Приложение 3'!bytu</definedName>
    <definedName name="bytu">[0]!bytu</definedName>
    <definedName name="byurt" localSheetId="1">'Приложение 1'!byurt</definedName>
    <definedName name="byurt" localSheetId="2">'Приложение 2'!byurt</definedName>
    <definedName name="byurt" localSheetId="0">'Приложение 2.25'!byurt</definedName>
    <definedName name="byurt" localSheetId="3">'Приложение 3'!byurt</definedName>
    <definedName name="byurt">[0]!byurt</definedName>
    <definedName name="C_STAT_4">#N/A</definedName>
    <definedName name="cawef" localSheetId="0">'Приложение 2.25'!cawef</definedName>
    <definedName name="cawef">[0]!cawef</definedName>
    <definedName name="ccccccccccccccccc" localSheetId="1">'Приложение 1'!ccccccccccccccccc</definedName>
    <definedName name="ccccccccccccccccc" localSheetId="2">'Приложение 2'!ccccccccccccccccc</definedName>
    <definedName name="ccccccccccccccccc" localSheetId="0">'Приложение 2.25'!ccccccccccccccccc</definedName>
    <definedName name="ccccccccccccccccc" localSheetId="3">'Приложение 3'!ccccccccccccccccc</definedName>
    <definedName name="ccccccccccccccccc">[0]!ccccccccccccccccc</definedName>
    <definedName name="ccffffffffffffffffffff" localSheetId="1">'Приложение 1'!ccffffffffffffffffffff</definedName>
    <definedName name="ccffffffffffffffffffff" localSheetId="2">'Приложение 2'!ccffffffffffffffffffff</definedName>
    <definedName name="ccffffffffffffffffffff" localSheetId="3">'Приложение 3'!ccffffffffffffffffffff</definedName>
    <definedName name="ccffffffffffffffffffff">[0]!ccffffffffffffffffffff</definedName>
    <definedName name="cd" localSheetId="5">'Прил_1_9 НВВ региона RAB'!cd</definedName>
    <definedName name="cd" localSheetId="1">'Приложение 1'!cd</definedName>
    <definedName name="cd" localSheetId="2">'Приложение 2'!cd</definedName>
    <definedName name="cd" localSheetId="0">#N/A</definedName>
    <definedName name="cd" localSheetId="3">'Приложение 3'!cd</definedName>
    <definedName name="cd" localSheetId="4">'Ростов максимальный'!cd</definedName>
    <definedName name="cd">[0]!cd</definedName>
    <definedName name="cd_4">"'рт-передача'!cd"</definedName>
    <definedName name="cdsdddddddddddddddd" localSheetId="1">'Приложение 1'!cdsdddddddddddddddd</definedName>
    <definedName name="cdsdddddddddddddddd" localSheetId="2">'Приложение 2'!cdsdddddddddddddddd</definedName>
    <definedName name="cdsdddddddddddddddd" localSheetId="3">'Приложение 3'!cdsdddddddddddddddd</definedName>
    <definedName name="cdsdddddddddddddddd">[0]!cdsdddddddddddddddd</definedName>
    <definedName name="cdsesssssssssssssssss" localSheetId="1">'Приложение 1'!cdsesssssssssssssssss</definedName>
    <definedName name="cdsesssssssssssssssss" localSheetId="2">'Приложение 2'!cdsesssssssssssssssss</definedName>
    <definedName name="cdsesssssssssssssssss" localSheetId="3">'Приложение 3'!cdsesssssssssssssssss</definedName>
    <definedName name="cdsesssssssssssssssss">[0]!cdsesssssssssssssssss</definedName>
    <definedName name="cecewsc" localSheetId="0">'Приложение 2.25'!cecewsc</definedName>
    <definedName name="cecewsc">[0]!cecewsc</definedName>
    <definedName name="cfddddddddddddd" localSheetId="1">'Приложение 1'!cfddddddddddddd</definedName>
    <definedName name="cfddddddddddddd" localSheetId="2">'Приложение 2'!cfddddddddddddd</definedName>
    <definedName name="cfddddddddddddd" localSheetId="3">'Приложение 3'!cfddddddddddddd</definedName>
    <definedName name="cfddddddddddddd">[0]!cfddddddddddddd</definedName>
    <definedName name="cfdddddddddddddddddd" localSheetId="1">'Приложение 1'!cfdddddddddddddddddd</definedName>
    <definedName name="cfdddddddddddddddddd" localSheetId="2">'Приложение 2'!cfdddddddddddddddddd</definedName>
    <definedName name="cfdddddddddddddddddd" localSheetId="3">'Приложение 3'!cfdddddddddddddddddd</definedName>
    <definedName name="cfdddddddddddddddddd">[0]!cfdddddddddddddddddd</definedName>
    <definedName name="cfgdffffffffffffff" localSheetId="1">'Приложение 1'!cfgdffffffffffffff</definedName>
    <definedName name="cfgdffffffffffffff" localSheetId="2">'Приложение 2'!cfgdffffffffffffff</definedName>
    <definedName name="cfgdffffffffffffff" localSheetId="3">'Приложение 3'!cfgdffffffffffffff</definedName>
    <definedName name="cfgdffffffffffffff">[0]!cfgdffffffffffffff</definedName>
    <definedName name="cfghhhhhhhhhhhhhhhhh" localSheetId="1">'Приложение 1'!cfghhhhhhhhhhhhhhhhh</definedName>
    <definedName name="cfghhhhhhhhhhhhhhhhh" localSheetId="2">'Приложение 2'!cfghhhhhhhhhhhhhhhhh</definedName>
    <definedName name="cfghhhhhhhhhhhhhhhhh" localSheetId="3">'Приложение 3'!cfghhhhhhhhhhhhhhhhh</definedName>
    <definedName name="cfghhhhhhhhhhhhhhhhh">[0]!cfghhhhhhhhhhhhhhhhh</definedName>
    <definedName name="cg">#N/A</definedName>
    <definedName name="check_List14_a">#REF!</definedName>
    <definedName name="check_List14_b">#REF!</definedName>
    <definedName name="CheckBC_List01">#REF!</definedName>
    <definedName name="CheckBC_List10_1" localSheetId="1">#REF!</definedName>
    <definedName name="CheckBC_List10_1" localSheetId="2">#REF!</definedName>
    <definedName name="CheckBC_List10_1" localSheetId="3">#REF!</definedName>
    <definedName name="CheckBC_List10_1">#REF!</definedName>
    <definedName name="CheckBC_List10_2" localSheetId="1">#REF!</definedName>
    <definedName name="CheckBC_List10_2" localSheetId="2">#REF!</definedName>
    <definedName name="CheckBC_List10_2" localSheetId="3">#REF!</definedName>
    <definedName name="CheckBC_List10_2">#REF!</definedName>
    <definedName name="CheckBC_List10_3" localSheetId="1">#REF!</definedName>
    <definedName name="CheckBC_List10_3" localSheetId="2">#REF!</definedName>
    <definedName name="CheckBC_List10_3" localSheetId="3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 localSheetId="0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OK" localSheetId="1">#REF!</definedName>
    <definedName name="CHOK" localSheetId="2">#REF!</definedName>
    <definedName name="CHOK" localSheetId="0">#REF!</definedName>
    <definedName name="CHOK" localSheetId="3">#REF!</definedName>
    <definedName name="CHOK" localSheetId="4">#REF!</definedName>
    <definedName name="CHOK">#REF!</definedName>
    <definedName name="com" localSheetId="5">'Прил_1_9 НВВ региона RAB'!com</definedName>
    <definedName name="com" localSheetId="1">'Приложение 1'!com</definedName>
    <definedName name="com" localSheetId="2">'Приложение 2'!com</definedName>
    <definedName name="com" localSheetId="0">#N/A</definedName>
    <definedName name="com" localSheetId="3">'Приложение 3'!com</definedName>
    <definedName name="com" localSheetId="4">'Ростов максимальный'!com</definedName>
    <definedName name="com">[0]!com</definedName>
    <definedName name="com_4">"'рт-передача'!com"</definedName>
    <definedName name="CompOt" localSheetId="5">'Прил_1_9 НВВ региона RAB'!CompOt</definedName>
    <definedName name="CompOt" localSheetId="1">'Приложение 1'!CompOt</definedName>
    <definedName name="CompOt" localSheetId="2">'Приложение 2'!CompOt</definedName>
    <definedName name="CompOt" localSheetId="0">#N/A</definedName>
    <definedName name="CompOt" localSheetId="3">'Приложение 3'!CompOt</definedName>
    <definedName name="CompOt" localSheetId="4">'Ростов максимальный'!CompOt</definedName>
    <definedName name="CompOt">[0]!CompOt</definedName>
    <definedName name="CompOt_4">"'рт-передача'!compot"</definedName>
    <definedName name="CompOt1">#N/A</definedName>
    <definedName name="CompOt2" localSheetId="5">'Прил_1_9 НВВ региона RAB'!CompOt2</definedName>
    <definedName name="CompOt2" localSheetId="1">'Приложение 1'!CompOt2</definedName>
    <definedName name="CompOt2" localSheetId="2">'Приложение 2'!CompOt2</definedName>
    <definedName name="CompOt2" localSheetId="0">#N/A</definedName>
    <definedName name="CompOt2" localSheetId="3">'Приложение 3'!CompOt2</definedName>
    <definedName name="CompOt2" localSheetId="4">'Ростов максимальный'!CompOt2</definedName>
    <definedName name="CompOt2">[0]!CompOt2</definedName>
    <definedName name="CompOt2_4">"'рт-передача'!compot2"</definedName>
    <definedName name="CompRas" localSheetId="5">'Прил_1_9 НВВ региона RAB'!CompRas</definedName>
    <definedName name="CompRas" localSheetId="1">'Приложение 1'!CompRas</definedName>
    <definedName name="CompRas" localSheetId="2">'Приложение 2'!CompRas</definedName>
    <definedName name="CompRas" localSheetId="0">#N/A</definedName>
    <definedName name="CompRas" localSheetId="3">'Приложение 3'!CompRas</definedName>
    <definedName name="CompRas" localSheetId="4">'Ростов максимальный'!CompRas</definedName>
    <definedName name="CompRas">[0]!CompRas</definedName>
    <definedName name="CompRas_4">"'рт-передача'!compras"</definedName>
    <definedName name="Compras1">#N/A</definedName>
    <definedName name="Contents" localSheetId="1">#REF!</definedName>
    <definedName name="Contents" localSheetId="2">#REF!</definedName>
    <definedName name="Contents" localSheetId="3">#REF!</definedName>
    <definedName name="Contents" localSheetId="4">#REF!</definedName>
    <definedName name="Contents">#REF!</definedName>
    <definedName name="Contents_4">"#REF!"</definedName>
    <definedName name="COPY_DIAP">#REF!</definedName>
    <definedName name="COPY_DIAP_5">"#REF!"</definedName>
    <definedName name="count_ue_column">#REF!</definedName>
    <definedName name="csddddddddddddddd" localSheetId="1">'Приложение 1'!csddddddddddddddd</definedName>
    <definedName name="csddddddddddddddd" localSheetId="2">'Приложение 2'!csddddddddddddddd</definedName>
    <definedName name="csddddddddddddddd" localSheetId="3">'Приложение 3'!csddddddddddddddd</definedName>
    <definedName name="csddddddddddddddd">[0]!csddddddddddddddd</definedName>
    <definedName name="ct" localSheetId="5">'Прил_1_9 НВВ региона RAB'!ct</definedName>
    <definedName name="ct" localSheetId="1">'Приложение 1'!ct</definedName>
    <definedName name="ct" localSheetId="2">'Приложение 2'!ct</definedName>
    <definedName name="ct" localSheetId="0">#N/A</definedName>
    <definedName name="ct" localSheetId="3">'Приложение 3'!ct</definedName>
    <definedName name="ct" localSheetId="4">'Ростов максимальный'!ct</definedName>
    <definedName name="ct">[0]!ct</definedName>
    <definedName name="ct_4">"'рт-передача'!ct"</definedName>
    <definedName name="cv" localSheetId="1">#N/A</definedName>
    <definedName name="cv" localSheetId="2">#N/A</definedName>
    <definedName name="cv" localSheetId="3">#N/A</definedName>
    <definedName name="cv" localSheetId="4">#N/A</definedName>
    <definedName name="cv">[0]!cv</definedName>
    <definedName name="cvb" localSheetId="1">'Приложение 1'!cvb</definedName>
    <definedName name="cvb" localSheetId="2">'Приложение 2'!cvb</definedName>
    <definedName name="cvb" localSheetId="3">'Приложение 3'!cvb</definedName>
    <definedName name="cvb">[0]!cvb</definedName>
    <definedName name="cvbcvnb" localSheetId="1">'Приложение 1'!cvbcvnb</definedName>
    <definedName name="cvbcvnb" localSheetId="2">'Приложение 2'!cvbcvnb</definedName>
    <definedName name="cvbcvnb" localSheetId="3">'Приложение 3'!cvbcvnb</definedName>
    <definedName name="cvbcvnb">[0]!cvbcvnb</definedName>
    <definedName name="cvbnnb" localSheetId="1">'Приложение 1'!cvbnnb</definedName>
    <definedName name="cvbnnb" localSheetId="2">'Приложение 2'!cvbnnb</definedName>
    <definedName name="cvbnnb" localSheetId="3">'Приложение 3'!cvbnnb</definedName>
    <definedName name="cvbnnb">[0]!cvbnnb</definedName>
    <definedName name="cvbvvnbvnm" localSheetId="1">'Приложение 1'!cvbvvnbvnm</definedName>
    <definedName name="cvbvvnbvnm" localSheetId="2">'Приложение 2'!cvbvvnbvnm</definedName>
    <definedName name="cvbvvnbvnm" localSheetId="3">'Приложение 3'!cvbvvnbvnm</definedName>
    <definedName name="cvbvvnbvnm">[0]!cvbvvnbvnm</definedName>
    <definedName name="cvce" localSheetId="0">'Приложение 2.25'!cvce</definedName>
    <definedName name="cvce">[0]!cvce</definedName>
    <definedName name="cvdddddddddddddddd" localSheetId="1">'Приложение 1'!cvdddddddddddddddd</definedName>
    <definedName name="cvdddddddddddddddd" localSheetId="2">'Приложение 2'!cvdddddddddddddddd</definedName>
    <definedName name="cvdddddddddddddddd" localSheetId="3">'Приложение 3'!cvdddddddddddddddd</definedName>
    <definedName name="cvdddddddddddddddd">[0]!cvdddddddddddddddd</definedName>
    <definedName name="cvxdsda" localSheetId="1">'Приложение 1'!cvxdsda</definedName>
    <definedName name="cvxdsda" localSheetId="2">'Приложение 2'!cvxdsda</definedName>
    <definedName name="cvxdsda" localSheetId="3">'Приложение 3'!cvxdsda</definedName>
    <definedName name="cvxdsda">[0]!cvxdsda</definedName>
    <definedName name="cxcvvbnvnb" localSheetId="1">'Приложение 1'!cxcvvbnvnb</definedName>
    <definedName name="cxcvvbnvnb" localSheetId="2">'Приложение 2'!cxcvvbnvnb</definedName>
    <definedName name="cxcvvbnvnb" localSheetId="3">'Приложение 3'!cxcvvbnvnb</definedName>
    <definedName name="cxcvvbnvnb">[0]!cxcvvbnvnb</definedName>
    <definedName name="cxdddddddddddddddddd" localSheetId="1">'Приложение 1'!cxdddddddddddddddddd</definedName>
    <definedName name="cxdddddddddddddddddd" localSheetId="2">'Приложение 2'!cxdddddddddddddddddd</definedName>
    <definedName name="cxdddddddddddddddddd" localSheetId="3">'Приложение 3'!cxdddddddddddddddddd</definedName>
    <definedName name="cxdddddddddddddddddd">[0]!cxdddddddddddddddddd</definedName>
    <definedName name="cxdfsdssssssssssssss" localSheetId="1">'Приложение 1'!cxdfsdssssssssssssss</definedName>
    <definedName name="cxdfsdssssssssssssss" localSheetId="2">'Приложение 2'!cxdfsdssssssssssssss</definedName>
    <definedName name="cxdfsdssssssssssssss" localSheetId="3">'Приложение 3'!cxdfsdssssssssssssss</definedName>
    <definedName name="cxdfsdssssssssssssss">[0]!cxdfsdssssssssssssss</definedName>
    <definedName name="cxdweeeeeeeeeeeeeeeeeee" localSheetId="1">'Приложение 1'!cxdweeeeeeeeeeeeeeeeeee</definedName>
    <definedName name="cxdweeeeeeeeeeeeeeeeeee" localSheetId="2">'Приложение 2'!cxdweeeeeeeeeeeeeeeeeee</definedName>
    <definedName name="cxdweeeeeeeeeeeeeeeeeee" localSheetId="3">'Приложение 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Приложение 1'!cxxdddddddddddddddd</definedName>
    <definedName name="cxxdddddddddddddddd" localSheetId="2">'Приложение 2'!cxxdddddddddddddddd</definedName>
    <definedName name="cxxdddddddddddddddd" localSheetId="3">'Приложение 3'!cxxdddddddddddddddd</definedName>
    <definedName name="cxxdddddddddddddddd">[0]!cxxdddddddddddddddd</definedName>
    <definedName name="ď" localSheetId="5">'Прил_1_9 НВВ региона RAB'!ď</definedName>
    <definedName name="ď" localSheetId="1">'Приложение 1'!ď</definedName>
    <definedName name="ď" localSheetId="2">'Приложение 2'!ď</definedName>
    <definedName name="ď" localSheetId="0">#N/A</definedName>
    <definedName name="ď" localSheetId="3">'Приложение 3'!ď</definedName>
    <definedName name="ď" localSheetId="4">'Ростов максимальный'!ď</definedName>
    <definedName name="ď">[0]!ď</definedName>
    <definedName name="ď_4">"'рт-передача'!ď"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>#REF!</definedName>
    <definedName name="DATA_4">"#REF!"</definedName>
    <definedName name="DATA_S1">#REF!</definedName>
    <definedName name="DATE">#REF!</definedName>
    <definedName name="DATE_4">"#REF!"</definedName>
    <definedName name="dcded" localSheetId="0">'Приложение 2.25'!dcded</definedName>
    <definedName name="dcded">[0]!dcded</definedName>
    <definedName name="ďď" localSheetId="5">'Прил_1_9 НВВ региона RAB'!ďď</definedName>
    <definedName name="ďď" localSheetId="1">'Приложение 1'!ďď</definedName>
    <definedName name="ďď" localSheetId="2">'Приложение 2'!ďď</definedName>
    <definedName name="ďď" localSheetId="0">#N/A</definedName>
    <definedName name="ďď" localSheetId="3">'Приложение 3'!ďď</definedName>
    <definedName name="ďď" localSheetId="4">'Ростов максимальный'!ďď</definedName>
    <definedName name="ďď">[0]!ďď</definedName>
    <definedName name="đđ" localSheetId="5">'Прил_1_9 НВВ региона RAB'!đđ</definedName>
    <definedName name="đđ" localSheetId="1">'Приложение 1'!đđ</definedName>
    <definedName name="đđ" localSheetId="2">'Приложение 2'!đđ</definedName>
    <definedName name="đđ" localSheetId="0">#N/A</definedName>
    <definedName name="đđ" localSheetId="3">'Приложение 3'!đđ</definedName>
    <definedName name="đđ" localSheetId="4">'Ростов максимальный'!đđ</definedName>
    <definedName name="đđ">[0]!đđ</definedName>
    <definedName name="ďď_4">"'рт-передача'!ďď"</definedName>
    <definedName name="đđ_4">"'рт-передача'!đđ"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 localSheetId="5">'Прил_1_9 НВВ региона RAB'!đđđ</definedName>
    <definedName name="đđđ" localSheetId="1">'Приложение 1'!đđđ</definedName>
    <definedName name="đđđ" localSheetId="2">'Приложение 2'!đđđ</definedName>
    <definedName name="đđđ" localSheetId="0">#N/A</definedName>
    <definedName name="đđđ" localSheetId="3">'Приложение 3'!đđđ</definedName>
    <definedName name="đđđ" localSheetId="4">'Ростов максимальный'!đđđ</definedName>
    <definedName name="đđđ">[0]!đđđ</definedName>
    <definedName name="đđđ_4">"'рт-передача'!đđđ"</definedName>
    <definedName name="DEC" localSheetId="1">#REF!</definedName>
    <definedName name="DEC" localSheetId="2">#REF!</definedName>
    <definedName name="DEC" localSheetId="3">#REF!</definedName>
    <definedName name="DEC" localSheetId="4">#REF!</definedName>
    <definedName name="DEC">#REF!</definedName>
    <definedName name="DEC_4">"#REF!"</definedName>
    <definedName name="DF_SCOPE">#REF!</definedName>
    <definedName name="dfdfddddddddfddddddddddfd" localSheetId="1">'Приложение 1'!dfdfddddddddfddddddddddfd</definedName>
    <definedName name="dfdfddddddddfddddddddddfd" localSheetId="2">'Приложение 2'!dfdfddddddddfddddddddddfd</definedName>
    <definedName name="dfdfddddddddfddddddddddfd" localSheetId="3">'Приложение 3'!dfdfddddddddfddddddddddfd</definedName>
    <definedName name="dfdfddddddddfddddddddddfd">[0]!dfdfddddddddfddddddddddfd</definedName>
    <definedName name="dfdfgggggggggggggggggg" localSheetId="1">'Приложение 1'!dfdfgggggggggggggggggg</definedName>
    <definedName name="dfdfgggggggggggggggggg" localSheetId="2">'Приложение 2'!dfdfgggggggggggggggggg</definedName>
    <definedName name="dfdfgggggggggggggggggg" localSheetId="3">'Приложение 3'!dfdfgggggggggggggggggg</definedName>
    <definedName name="dfdfgggggggggggggggggg">[0]!dfdfgggggggggggggggggg</definedName>
    <definedName name="dfdfsssssssssssssssssss" localSheetId="1">'Приложение 1'!dfdfsssssssssssssssssss</definedName>
    <definedName name="dfdfsssssssssssssssssss" localSheetId="2">'Приложение 2'!dfdfsssssssssssssssssss</definedName>
    <definedName name="dfdfsssssssssssssssssss" localSheetId="3">'Приложение 3'!dfdfsssssssssssssssssss</definedName>
    <definedName name="dfdfsssssssssssssssssss">[0]!dfdfsssssssssssssssssss</definedName>
    <definedName name="dfdghj" localSheetId="1">'Приложение 1'!dfdghj</definedName>
    <definedName name="dfdghj" localSheetId="2">'Приложение 2'!dfdghj</definedName>
    <definedName name="dfdghj" localSheetId="3">'Приложение 3'!dfdghj</definedName>
    <definedName name="dfdghj">[0]!dfdghj</definedName>
    <definedName name="dffdghfh" localSheetId="1">'Приложение 1'!dffdghfh</definedName>
    <definedName name="dffdghfh" localSheetId="2">'Приложение 2'!dffdghfh</definedName>
    <definedName name="dffdghfh" localSheetId="3">'Приложение 3'!dffdghfh</definedName>
    <definedName name="dffdghfh">[0]!dffdghfh</definedName>
    <definedName name="dfgdfgdghf" localSheetId="1">'Приложение 1'!dfgdfgdghf</definedName>
    <definedName name="dfgdfgdghf" localSheetId="2">'Приложение 2'!dfgdfgdghf</definedName>
    <definedName name="dfgdfgdghf" localSheetId="3">'Приложение 3'!dfgdfgdghf</definedName>
    <definedName name="dfgdfgdghf">[0]!dfgdfgdghf</definedName>
    <definedName name="dfgerhfd" localSheetId="1">'Приложение 1'!dfgerhfd</definedName>
    <definedName name="dfgerhfd" localSheetId="2">'Приложение 2'!dfgerhfd</definedName>
    <definedName name="dfgerhfd" localSheetId="0">'Приложение 2.25'!dfgerhfd</definedName>
    <definedName name="dfgerhfd" localSheetId="3">'Приложение 3'!dfgerhfd</definedName>
    <definedName name="dfgerhfd">[0]!dfgerhfd</definedName>
    <definedName name="dfgfdgfjh" localSheetId="1">'Приложение 1'!dfgfdgfjh</definedName>
    <definedName name="dfgfdgfjh" localSheetId="2">'Приложение 2'!dfgfdgfjh</definedName>
    <definedName name="dfgfdgfjh" localSheetId="3">'Приложение 3'!dfgfdgfjh</definedName>
    <definedName name="dfgfdgfjh">[0]!dfgfdgfjh</definedName>
    <definedName name="dfhdfh" localSheetId="1">'Приложение 1'!dfhdfh</definedName>
    <definedName name="dfhdfh" localSheetId="2">'Приложение 2'!dfhdfh</definedName>
    <definedName name="dfhdfh" localSheetId="0">'Приложение 2.25'!dfhdfh</definedName>
    <definedName name="dfhdfh" localSheetId="3">'Приложение 3'!dfhdfh</definedName>
    <definedName name="dfhdfh">[0]!dfhdfh</definedName>
    <definedName name="dfhghhjjkl" localSheetId="1">'Приложение 1'!dfhghhjjkl</definedName>
    <definedName name="dfhghhjjkl" localSheetId="2">'Приложение 2'!dfhghhjjkl</definedName>
    <definedName name="dfhghhjjkl" localSheetId="3">'Приложение 3'!dfhghhjjkl</definedName>
    <definedName name="dfhghhjjkl">[0]!dfhghhjjkl</definedName>
    <definedName name="dfrgtt" localSheetId="1">#N/A</definedName>
    <definedName name="dfrgtt" localSheetId="2">#N/A</definedName>
    <definedName name="dfrgtt" localSheetId="3">#N/A</definedName>
    <definedName name="dfrgtt" localSheetId="4">#N/A</definedName>
    <definedName name="dfrgtt">[0]!dfrgtt</definedName>
    <definedName name="dfxffffffffffffffffff" localSheetId="1">'Приложение 1'!dfxffffffffffffffffff</definedName>
    <definedName name="dfxffffffffffffffffff" localSheetId="2">'Приложение 2'!dfxffffffffffffffffff</definedName>
    <definedName name="dfxffffffffffffffffff" localSheetId="3">'Приложение 3'!dfxffffffffffffffffff</definedName>
    <definedName name="dfxffffffffffffffffff">[0]!dfxffffffffffffffffff</definedName>
    <definedName name="dgfsd" localSheetId="1">'Приложение 1'!dgfsd</definedName>
    <definedName name="dgfsd" localSheetId="2">'Приложение 2'!dgfsd</definedName>
    <definedName name="dgfsd" localSheetId="0">'Приложение 2.25'!dgfsd</definedName>
    <definedName name="dgfsd" localSheetId="3">'Приложение 3'!dgfsd</definedName>
    <definedName name="dgfsd">[0]!dgfsd</definedName>
    <definedName name="dhdfhd" localSheetId="1">'Приложение 1'!dhdfhd</definedName>
    <definedName name="dhdfhd" localSheetId="2">'Приложение 2'!dhdfhd</definedName>
    <definedName name="dhdfhd" localSheetId="0">'Приложение 2.25'!dhdfhd</definedName>
    <definedName name="dhdfhd" localSheetId="3">'Приложение 3'!dhdfhd</definedName>
    <definedName name="dhdfhd">[0]!dhdfhd</definedName>
    <definedName name="dhdfhfd" localSheetId="1">'Приложение 1'!dhdfhfd</definedName>
    <definedName name="dhdfhfd" localSheetId="2">'Приложение 2'!dhdfhfd</definedName>
    <definedName name="dhdfhfd" localSheetId="0">'Приложение 2.25'!dhdfhfd</definedName>
    <definedName name="dhdfhfd" localSheetId="3">'Приложение 3'!dhdfhfd</definedName>
    <definedName name="dhdfhfd">[0]!dhdfhfd</definedName>
    <definedName name="dhfdhh" localSheetId="1">'Приложение 1'!dhfdhh</definedName>
    <definedName name="dhfdhh" localSheetId="2">'Приложение 2'!dhfdhh</definedName>
    <definedName name="dhfdhh" localSheetId="0">'Приложение 2.25'!dhfdhh</definedName>
    <definedName name="dhfdhh" localSheetId="3">'Приложение 3'!dhfdhh</definedName>
    <definedName name="dhfdhh">[0]!dhfdhh</definedName>
    <definedName name="dip">#N/A</definedName>
    <definedName name="dip_4">#N/A</definedName>
    <definedName name="dip_5">#N/A</definedName>
    <definedName name="ďĺđâűé" localSheetId="1">#REF!</definedName>
    <definedName name="ďĺđâűé" localSheetId="2">#REF!</definedName>
    <definedName name="ďĺđâűé" localSheetId="3">#REF!</definedName>
    <definedName name="ďĺđâűé" localSheetId="4">#REF!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s" localSheetId="1">'Приложение 1'!ds</definedName>
    <definedName name="ds" localSheetId="2">'Приложение 2'!ds</definedName>
    <definedName name="ds" localSheetId="0">'Приложение 2.25'!ds</definedName>
    <definedName name="ds" localSheetId="3">'Приложение 3'!ds</definedName>
    <definedName name="ds">[0]!ds</definedName>
    <definedName name="dsdddddddddddddddddddd" localSheetId="1">'Приложение 1'!dsdddddddddddddddddddd</definedName>
    <definedName name="dsdddddddddddddddddddd" localSheetId="2">'Приложение 2'!dsdddddddddddddddddddd</definedName>
    <definedName name="dsdddddddddddddddddddd" localSheetId="3">'Приложение 3'!dsdddddddddddddddddddd</definedName>
    <definedName name="dsdddddddddddddddddddd">[0]!dsdddddddddddddddddddd</definedName>
    <definedName name="dsffffffffffffffffffffffffff" localSheetId="1">'Приложение 1'!dsffffffffffffffffffffffffff</definedName>
    <definedName name="dsffffffffffffffffffffffffff" localSheetId="2">'Приложение 2'!dsffffffffffffffffffffffffff</definedName>
    <definedName name="dsffffffffffffffffffffffffff" localSheetId="3">'Приложение 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5">'Прил_1_9 НВВ региона RAB'!dsragh</definedName>
    <definedName name="dsragh" localSheetId="1">'Приложение 1'!dsragh</definedName>
    <definedName name="dsragh" localSheetId="2">'Приложение 2'!dsragh</definedName>
    <definedName name="dsragh" localSheetId="0">#N/A</definedName>
    <definedName name="dsragh" localSheetId="3">'Приложение 3'!dsragh</definedName>
    <definedName name="dsragh" localSheetId="4">'Ростов максимальный'!dsragh</definedName>
    <definedName name="dsragh">[0]!dsragh</definedName>
    <definedName name="dsragh_4">"'рт-передача'!dsragh"</definedName>
    <definedName name="dvsgf" localSheetId="1">'Приложение 1'!dvsgf</definedName>
    <definedName name="dvsgf" localSheetId="2">'Приложение 2'!dvsgf</definedName>
    <definedName name="dvsgf" localSheetId="0">'Приложение 2.25'!dvsgf</definedName>
    <definedName name="dvsgf" localSheetId="3">'Приложение 3'!dvsgf</definedName>
    <definedName name="dvsgf">[0]!dvsgf</definedName>
    <definedName name="dxsddddddddddddddd" localSheetId="1">'Приложение 1'!dxsddddddddddddddd</definedName>
    <definedName name="dxsddddddddddddddd" localSheetId="2">'Приложение 2'!dxsddddddddddddddd</definedName>
    <definedName name="dxsddddddddddddddd" localSheetId="3">'Приложение 3'!dxsddddddddddddddd</definedName>
    <definedName name="dxsddddddddddddddd">[0]!dxsddddddddddddddd</definedName>
    <definedName name="E">[0]!E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 localSheetId="0">'Приложение 2.25'!eeewf</definedName>
    <definedName name="eeewf">[0]!eeewf</definedName>
    <definedName name="ęĺ" localSheetId="5">'Прил_1_9 НВВ региона RAB'!ęĺ</definedName>
    <definedName name="ęĺ" localSheetId="1">'Приложение 1'!ęĺ</definedName>
    <definedName name="ęĺ" localSheetId="2">'Приложение 2'!ęĺ</definedName>
    <definedName name="ęĺ" localSheetId="0">#N/A</definedName>
    <definedName name="ęĺ" localSheetId="3">'Приложение 3'!ęĺ</definedName>
    <definedName name="ęĺ" localSheetId="4">'Ростов максимальный'!ęĺ</definedName>
    <definedName name="ęĺ">[0]!ęĺ</definedName>
    <definedName name="ęĺ_4">"'рт-передача'!ęĺ"</definedName>
    <definedName name="er\" localSheetId="5">'Прил_1_9 НВВ региона RAB'!er\</definedName>
    <definedName name="er\" localSheetId="1">#N/A</definedName>
    <definedName name="er\" localSheetId="2">#N/A</definedName>
    <definedName name="er\" localSheetId="0">#N/A</definedName>
    <definedName name="er\" localSheetId="3">#N/A</definedName>
    <definedName name="er\">[0]!er\</definedName>
    <definedName name="ererer" localSheetId="5">#N/A</definedName>
    <definedName name="ererer" localSheetId="1">#N/A</definedName>
    <definedName name="ererer" localSheetId="2">#N/A</definedName>
    <definedName name="ererer" localSheetId="0">#N/A</definedName>
    <definedName name="ererer" localSheetId="3">#N/A</definedName>
    <definedName name="ererer">[0]!ererer</definedName>
    <definedName name="errtrtruy" localSheetId="1">'Приложение 1'!errtrtruy</definedName>
    <definedName name="errtrtruy" localSheetId="2">'Приложение 2'!errtrtruy</definedName>
    <definedName name="errtrtruy" localSheetId="3">'Приложение 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Приложение 1'!ert</definedName>
    <definedName name="ert" localSheetId="2">'Приложение 2'!ert</definedName>
    <definedName name="ert" localSheetId="3">'Приложение 3'!ert</definedName>
    <definedName name="ert">[0]!ert</definedName>
    <definedName name="ertetyruy" localSheetId="1">'Приложение 1'!ertetyruy</definedName>
    <definedName name="ertetyruy" localSheetId="2">'Приложение 2'!ertetyruy</definedName>
    <definedName name="ertetyruy" localSheetId="3">'Приложение 3'!ertetyruy</definedName>
    <definedName name="ertetyruy">[0]!ertetyruy</definedName>
    <definedName name="ERYU" localSheetId="0">#REF!</definedName>
    <definedName name="ERYU">#REF!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4">#N/A</definedName>
    <definedName name="eso_5">#N/A</definedName>
    <definedName name="ESO_ET" localSheetId="1">#REF!</definedName>
    <definedName name="ESO_ET" localSheetId="2">#REF!</definedName>
    <definedName name="ESO_ET" localSheetId="3">#REF!</definedName>
    <definedName name="ESO_ET" localSheetId="4">#REF!</definedName>
    <definedName name="ESO_ET">#REF!</definedName>
    <definedName name="ESO_ET_4">"#REF!"</definedName>
    <definedName name="ESO_PROT" localSheetId="5">#REF!,#REF!,#REF!,P1_ESO_PROT</definedName>
    <definedName name="ESO_PROT" localSheetId="1">#REF!,#REF!,#REF!,'Приложение 1'!P1_ESO_PROT</definedName>
    <definedName name="ESO_PROT" localSheetId="2">#REF!,#REF!,#REF!,'Приложение 2'!P1_ESO_PROT</definedName>
    <definedName name="ESO_PROT" localSheetId="0">#REF!,#REF!,#REF!,P1_ESO_PROT</definedName>
    <definedName name="ESO_PROT" localSheetId="3">#REF!,#REF!,#REF!,'Приложение 3'!P1_ESO_PROT</definedName>
    <definedName name="ESO_PROT" localSheetId="4">#REF!,#REF!,#REF!,'Ростов максимальный'!P1_ESO_PROT</definedName>
    <definedName name="ESO_PROT">#REF!,#REF!,#REF!,P1_ESO_PROT</definedName>
    <definedName name="ESO_PROT_4">"#REF!,#REF!,#REF!,P1_ESO_PROT"</definedName>
    <definedName name="ESOcom" localSheetId="1">#REF!</definedName>
    <definedName name="ESOcom" localSheetId="2">#REF!</definedName>
    <definedName name="ESOcom" localSheetId="3">#REF!</definedName>
    <definedName name="ESOcom" localSheetId="4">#REF!</definedName>
    <definedName name="ESOcom">#REF!</definedName>
    <definedName name="ESOcom_4">"#REF!"</definedName>
    <definedName name="eswdfgf" localSheetId="1">'Приложение 1'!eswdfgf</definedName>
    <definedName name="eswdfgf" localSheetId="2">'Приложение 2'!eswdfgf</definedName>
    <definedName name="eswdfgf" localSheetId="3">'Приложение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Приложение 1'!etrtyt</definedName>
    <definedName name="etrtyt" localSheetId="2">'Приложение 2'!etrtyt</definedName>
    <definedName name="etrtyt" localSheetId="3">'Приложение 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5">'Прил_1_9 НВВ региона RAB'!ew</definedName>
    <definedName name="ew" localSheetId="1">'Приложение 1'!ew</definedName>
    <definedName name="ew" localSheetId="2">'Приложение 2'!ew</definedName>
    <definedName name="ew" localSheetId="0">#N/A</definedName>
    <definedName name="ew" localSheetId="3">'Приложение 3'!ew</definedName>
    <definedName name="ew" localSheetId="4">'Ростов максимальный'!ew</definedName>
    <definedName name="ew">[0]!ew</definedName>
    <definedName name="ew_4">"'рт-передача'!ew"</definedName>
    <definedName name="ewesds" localSheetId="1">'Приложение 1'!ewesds</definedName>
    <definedName name="ewesds" localSheetId="2">'Приложение 2'!ewesds</definedName>
    <definedName name="ewesds" localSheetId="3">'Приложение 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Приложение 1'!ewsddddddddddddddddd</definedName>
    <definedName name="ewsddddddddddddddddd" localSheetId="2">'Приложение 2'!ewsddddddddddddddddd</definedName>
    <definedName name="ewsddddddddddddddddd" localSheetId="3">'Приложение 3'!ewsddddddddddddddddd</definedName>
    <definedName name="ewsddddddddddddddddd">[0]!ewsddddddddddddddddd</definedName>
    <definedName name="eww">#N/A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>#REF!</definedName>
    <definedName name="Excel_BuiltIn_Print_Area_15" localSheetId="1">#REF!,#REF!</definedName>
    <definedName name="Excel_BuiltIn_Print_Area_15" localSheetId="2">#REF!,#REF!</definedName>
    <definedName name="Excel_BuiltIn_Print_Area_15" localSheetId="3">#REF!,#REF!</definedName>
    <definedName name="Excel_BuiltIn_Print_Area_15" localSheetId="4">#REF!,#REF!</definedName>
    <definedName name="Excel_BuiltIn_Print_Area_15">(#REF!,#REF!)</definedName>
    <definedName name="Excel_BuiltIn_Print_Area_16" localSheetId="1">#REF!,#REF!</definedName>
    <definedName name="Excel_BuiltIn_Print_Area_16" localSheetId="2">#REF!,#REF!</definedName>
    <definedName name="Excel_BuiltIn_Print_Area_16" localSheetId="3">#REF!,#REF!</definedName>
    <definedName name="Excel_BuiltIn_Print_Area_16" localSheetId="4">#REF!,#REF!</definedName>
    <definedName name="Excel_BuiltIn_Print_Area_16">(#REF!,#REF!)</definedName>
    <definedName name="Excel_BuiltIn_Print_Area_20" localSheetId="1">#REF!</definedName>
    <definedName name="Excel_BuiltIn_Print_Area_20" localSheetId="2">#REF!</definedName>
    <definedName name="Excel_BuiltIn_Print_Area_20" localSheetId="0">#REF!</definedName>
    <definedName name="Excel_BuiltIn_Print_Area_20" localSheetId="3">#REF!</definedName>
    <definedName name="Excel_BuiltIn_Print_Area_20">#REF!</definedName>
    <definedName name="Excel_BuiltIn_Print_Area_24" localSheetId="1">#REF!</definedName>
    <definedName name="Excel_BuiltIn_Print_Area_24" localSheetId="2">#REF!</definedName>
    <definedName name="Excel_BuiltIn_Print_Area_24" localSheetId="3">#REF!</definedName>
    <definedName name="Excel_BuiltIn_Print_Area_24">#REF!</definedName>
    <definedName name="Excel_BuiltIn_Print_Area_26" localSheetId="1">#REF!</definedName>
    <definedName name="Excel_BuiltIn_Print_Area_26" localSheetId="2">#REF!</definedName>
    <definedName name="Excel_BuiltIn_Print_Area_26" localSheetId="3">#REF!</definedName>
    <definedName name="Excel_BuiltIn_Print_Area_26">#REF!</definedName>
    <definedName name="Excel_BuiltIn_Print_Area_3" localSheetId="1">#REF!,#REF!</definedName>
    <definedName name="Excel_BuiltIn_Print_Area_3" localSheetId="2">#REF!,#REF!</definedName>
    <definedName name="Excel_BuiltIn_Print_Area_3" localSheetId="0">#REF!,#REF!</definedName>
    <definedName name="Excel_BuiltIn_Print_Area_3" localSheetId="3">#REF!,#REF!</definedName>
    <definedName name="Excel_BuiltIn_Print_Area_3">#REF!,#REF!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>#REF!</definedName>
    <definedName name="Excel_BuiltIn_Print_Titles_16">#REF!</definedName>
    <definedName name="Excel_BuiltIn_Print_Titles_20" localSheetId="1">#REF!</definedName>
    <definedName name="Excel_BuiltIn_Print_Titles_20" localSheetId="2">#REF!</definedName>
    <definedName name="Excel_BuiltIn_Print_Titles_20" localSheetId="0">#REF!</definedName>
    <definedName name="Excel_BuiltIn_Print_Titles_20" localSheetId="3">#REF!</definedName>
    <definedName name="Excel_BuiltIn_Print_Titles_20">#REF!</definedName>
    <definedName name="Excel_BuiltIn_Print_Titles_21" localSheetId="1">#REF!</definedName>
    <definedName name="Excel_BuiltIn_Print_Titles_21" localSheetId="2">#REF!</definedName>
    <definedName name="Excel_BuiltIn_Print_Titles_21" localSheetId="3">#REF!</definedName>
    <definedName name="Excel_BuiltIn_Print_Titles_21">#REF!</definedName>
    <definedName name="Excel_BuiltIn_Print_Titles_3" localSheetId="1">#REF!,#REF!</definedName>
    <definedName name="Excel_BuiltIn_Print_Titles_3" localSheetId="2">#REF!,#REF!</definedName>
    <definedName name="Excel_BuiltIn_Print_Titles_3" localSheetId="0">#REF!,#REF!</definedName>
    <definedName name="Excel_BuiltIn_Print_Titles_3" localSheetId="3">#REF!,#REF!</definedName>
    <definedName name="Excel_BuiltIn_Print_Titles_3">#REF!,#REF!</definedName>
    <definedName name="F_ST_ET" localSheetId="1">#REF!</definedName>
    <definedName name="F_ST_ET" localSheetId="2">#REF!</definedName>
    <definedName name="F_ST_ET" localSheetId="3">#REF!</definedName>
    <definedName name="F_ST_ET" localSheetId="4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 localSheetId="1">#REF!</definedName>
    <definedName name="F9_SCOPE" localSheetId="2">#REF!</definedName>
    <definedName name="F9_SCOPE" localSheetId="3">#REF!</definedName>
    <definedName name="F9_SCOPE" localSheetId="4">#REF!</definedName>
    <definedName name="F9_SCOPE">#REF!</definedName>
    <definedName name="F9_SCOPE_4">"#REF!"</definedName>
    <definedName name="fbgffnjfgg" localSheetId="5">'Прил_1_9 НВВ региона RAB'!fbgffnjfgg</definedName>
    <definedName name="fbgffnjfgg" localSheetId="1">#N/A</definedName>
    <definedName name="fbgffnjfgg" localSheetId="2">#N/A</definedName>
    <definedName name="fbgffnjfgg" localSheetId="0">#N/A</definedName>
    <definedName name="fbgffnjfgg" localSheetId="3">#N/A</definedName>
    <definedName name="fbgffnjfgg" localSheetId="4">#N/A</definedName>
    <definedName name="fbgffnjfgg">[0]!fbgffnjfgg</definedName>
    <definedName name="fddddddddddddddd" localSheetId="1">'Приложение 1'!fddddddddddddddd</definedName>
    <definedName name="fddddddddddddddd" localSheetId="2">'Приложение 2'!fddddddddddddddd</definedName>
    <definedName name="fddddddddddddddd" localSheetId="3">'Приложение 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Приложение 1'!fdfg</definedName>
    <definedName name="fdfg" localSheetId="2">'Приложение 2'!fdfg</definedName>
    <definedName name="fdfg" localSheetId="3">'Приложение 3'!fdfg</definedName>
    <definedName name="fdfg">[0]!fdfg</definedName>
    <definedName name="fdfgdjgfh" localSheetId="1">'Приложение 1'!fdfgdjgfh</definedName>
    <definedName name="fdfgdjgfh" localSheetId="2">'Приложение 2'!fdfgdjgfh</definedName>
    <definedName name="fdfgdjgfh" localSheetId="3">'Приложение 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Приложение 1'!fdfsdsssssssssssssssssssss</definedName>
    <definedName name="fdfsdsssssssssssssssssssss" localSheetId="2">'Приложение 2'!fdfsdsssssssssssssssssssss</definedName>
    <definedName name="fdfsdsssssssssssssssssssss" localSheetId="3">'Приложение 3'!fdfsdsssssssssssssssssssss</definedName>
    <definedName name="fdfsdsssssssssssssssssssss">[0]!fdfsdsssssssssssssssssssss</definedName>
    <definedName name="fdfvcvvv" localSheetId="1">'Приложение 1'!fdfvcvvv</definedName>
    <definedName name="fdfvcvvv" localSheetId="2">'Приложение 2'!fdfvcvvv</definedName>
    <definedName name="fdfvcvvv" localSheetId="3">'Приложение 3'!fdfvcvvv</definedName>
    <definedName name="fdfvcvvv">[0]!fdfvcvvv</definedName>
    <definedName name="fdghfghfj" localSheetId="1">'Приложение 1'!fdghfghfj</definedName>
    <definedName name="fdghfghfj" localSheetId="2">'Приложение 2'!fdghfghfj</definedName>
    <definedName name="fdghfghfj" localSheetId="3">'Приложение 3'!fdghfghfj</definedName>
    <definedName name="fdghfghfj">[0]!fdghfghfj</definedName>
    <definedName name="fdgrfgdgggggggggggggg" localSheetId="1">'Приложение 1'!fdgrfgdgggggggggggggg</definedName>
    <definedName name="fdgrfgdgggggggggggggg" localSheetId="2">'Приложение 2'!fdgrfgdgggggggggggggg</definedName>
    <definedName name="fdgrfgdgggggggggggggg" localSheetId="3">'Приложение 3'!fdgrfgdgggggggggggggg</definedName>
    <definedName name="fdgrfgdgggggggggggggg">[0]!fdgrfgdgggggggggggggg</definedName>
    <definedName name="fdrttttggggggggggg" localSheetId="1">'Приложение 1'!fdrttttggggggggggg</definedName>
    <definedName name="fdrttttggggggggggg" localSheetId="2">'Приложение 2'!fdrttttggggggggggg</definedName>
    <definedName name="fdrttttggggggggggg" localSheetId="3">'Приложение 3'!fdrttttggggggggggg</definedName>
    <definedName name="fdrttttggggggggggg">[0]!fdrttttggggggggggg</definedName>
    <definedName name="FEB" localSheetId="1">#REF!</definedName>
    <definedName name="FEB" localSheetId="2">#REF!</definedName>
    <definedName name="FEB" localSheetId="3">#REF!</definedName>
    <definedName name="FEB" localSheetId="4">#REF!</definedName>
    <definedName name="FEB">#REF!</definedName>
    <definedName name="FEB_4">"#REF!"</definedName>
    <definedName name="fewfc" localSheetId="0">'Приложение 2.25'!fewfc</definedName>
    <definedName name="fewfc">[0]!fewfc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 localSheetId="1">'Приложение 1'!ffffffffffffffffffff</definedName>
    <definedName name="ffffffffffffffffffff" localSheetId="2">'Приложение 2'!ffffffffffffffffffff</definedName>
    <definedName name="ffffffffffffffffffff" localSheetId="0">'Приложение 2.25'!ffffffffffffffffffff</definedName>
    <definedName name="ffffffffffffffffffff" localSheetId="3">'Приложение 3'!ffffffffffffffffffff</definedName>
    <definedName name="ffffffffffffffffffff">[0]!ffffffffffffffffffff</definedName>
    <definedName name="fg" localSheetId="5">'Прил_1_9 НВВ региона RAB'!fg</definedName>
    <definedName name="fg" localSheetId="1">'Приложение 1'!fg</definedName>
    <definedName name="fg" localSheetId="2">'Приложение 2'!fg</definedName>
    <definedName name="fg" localSheetId="0">#N/A</definedName>
    <definedName name="fg" localSheetId="3">'Приложение 3'!fg</definedName>
    <definedName name="fg" localSheetId="4">'Ростов максимальный'!fg</definedName>
    <definedName name="fg">[0]!fg</definedName>
    <definedName name="fg_4">"'рт-передача'!fg"</definedName>
    <definedName name="fgfgf" localSheetId="1">'Приложение 1'!fgfgf</definedName>
    <definedName name="fgfgf" localSheetId="2">'Приложение 2'!fgfgf</definedName>
    <definedName name="fgfgf" localSheetId="3">'Приложение 3'!fgfgf</definedName>
    <definedName name="fgfgf">[0]!fgfgf</definedName>
    <definedName name="fgfgffffff" localSheetId="1">'Приложение 1'!fgfgffffff</definedName>
    <definedName name="fgfgffffff" localSheetId="2">'Приложение 2'!fgfgffffff</definedName>
    <definedName name="fgfgffffff" localSheetId="3">'Приложение 3'!fgfgffffff</definedName>
    <definedName name="fgfgffffff">[0]!fgfgffffff</definedName>
    <definedName name="fgfhghhhhhhhhhhh" localSheetId="1">'Приложение 1'!fgfhghhhhhhhhhhh</definedName>
    <definedName name="fgfhghhhhhhhhhhh" localSheetId="2">'Приложение 2'!fgfhghhhhhhhhhhh</definedName>
    <definedName name="fgfhghhhhhhhhhhh" localSheetId="3">'Приложение 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Приложение 1'!fggjhgjk</definedName>
    <definedName name="fggjhgjk" localSheetId="2">'Приложение 2'!fggjhgjk</definedName>
    <definedName name="fggjhgjk" localSheetId="3">'Приложение 3'!fggjhgjk</definedName>
    <definedName name="fggjhgjk">[0]!fggjhgjk</definedName>
    <definedName name="fghgfh" localSheetId="1">'Приложение 1'!fghgfh</definedName>
    <definedName name="fghgfh" localSheetId="2">'Приложение 2'!fghgfh</definedName>
    <definedName name="fghgfh" localSheetId="3">'Приложение 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Приложение 1'!fghk</definedName>
    <definedName name="fghk" localSheetId="2">'Приложение 2'!fghk</definedName>
    <definedName name="fghk" localSheetId="3">'Приложение 3'!fghk</definedName>
    <definedName name="fghk">[0]!fghk</definedName>
    <definedName name="fgjhfhgj" localSheetId="1">'Приложение 1'!fgjhfhgj</definedName>
    <definedName name="fgjhfhgj" localSheetId="2">'Приложение 2'!fgjhfhgj</definedName>
    <definedName name="fgjhfhgj" localSheetId="3">'Приложение 3'!fgjhfhgj</definedName>
    <definedName name="fgjhfhgj">[0]!fgjhfhgj</definedName>
    <definedName name="fgnbgfngf" localSheetId="1">'Приложение 1'!fgnbgfngf</definedName>
    <definedName name="fgnbgfngf" localSheetId="2">'Приложение 2'!fgnbgfngf</definedName>
    <definedName name="fgnbgfngf" localSheetId="0">'Приложение 2.25'!fgnbgfngf</definedName>
    <definedName name="fgnbgfngf" localSheetId="3">'Приложение 3'!fgnbgfngf</definedName>
    <definedName name="fgnbgfngf">[0]!fgnbgfngf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Приложение 1'!fhgjh</definedName>
    <definedName name="fhgjh" localSheetId="2">'Приложение 2'!fhgjh</definedName>
    <definedName name="fhgjh" localSheetId="3">'Приложение 3'!fhgjh</definedName>
    <definedName name="fhgjh">[0]!fhgjh</definedName>
    <definedName name="fil_2_16">#N/A</definedName>
    <definedName name="fil_2_18">#N/A</definedName>
    <definedName name="fil_2_19">#N/A</definedName>
    <definedName name="fil_21" localSheetId="1">#REF!</definedName>
    <definedName name="fil_21" localSheetId="2">#REF!</definedName>
    <definedName name="fil_21" localSheetId="3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o_ruk">#REF!</definedName>
    <definedName name="fn">#N/A</definedName>
    <definedName name="ForIns_5">#N/A</definedName>
    <definedName name="fsderswerwer" localSheetId="1">'Приложение 1'!fsderswerwer</definedName>
    <definedName name="fsderswerwer" localSheetId="2">'Приложение 2'!fsderswerwer</definedName>
    <definedName name="fsderswerwer" localSheetId="3">'Приложение 3'!fsderswerwer</definedName>
    <definedName name="fsderswerwer">[0]!fsderswerwer</definedName>
    <definedName name="ftfhtfhgft" localSheetId="1">'Приложение 1'!ftfhtfhgft</definedName>
    <definedName name="ftfhtfhgft" localSheetId="2">'Приложение 2'!ftfhtfhgft</definedName>
    <definedName name="ftfhtfhgft" localSheetId="3">'Приложение 3'!ftfhtfhgft</definedName>
    <definedName name="ftfhtfhgft">[0]!ftfhtfhgft</definedName>
    <definedName name="FUEL" localSheetId="1">#REF!</definedName>
    <definedName name="FUEL" localSheetId="2">#REF!</definedName>
    <definedName name="FUEL" localSheetId="3">#REF!</definedName>
    <definedName name="FUEL" localSheetId="4">#REF!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dfhgh" localSheetId="1">'Приложение 1'!gdfhgh</definedName>
    <definedName name="gdfhgh" localSheetId="2">'Приложение 2'!gdfhgh</definedName>
    <definedName name="gdfhgh" localSheetId="0">'Приложение 2.25'!gdfhgh</definedName>
    <definedName name="gdfhgh" localSheetId="3">'Приложение 3'!gdfhgh</definedName>
    <definedName name="gdfhgh">[0]!gdfhgh</definedName>
    <definedName name="gdgfgghj" localSheetId="1">'Приложение 1'!gdgfgghj</definedName>
    <definedName name="gdgfgghj" localSheetId="2">'Приложение 2'!gdgfgghj</definedName>
    <definedName name="gdgfgghj" localSheetId="3">'Приложение 3'!gdgfgghj</definedName>
    <definedName name="gdgfgghj">[0]!gdgfgghj</definedName>
    <definedName name="GES" localSheetId="1">#REF!</definedName>
    <definedName name="GES" localSheetId="2">#REF!</definedName>
    <definedName name="GES" localSheetId="3">#REF!</definedName>
    <definedName name="GES" localSheetId="4">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bhty" localSheetId="1">'Приложение 1'!gfbhty</definedName>
    <definedName name="gfbhty" localSheetId="2">'Приложение 2'!gfbhty</definedName>
    <definedName name="gfbhty" localSheetId="0">'Приложение 2.25'!gfbhty</definedName>
    <definedName name="gfbhty" localSheetId="3">'Приложение 3'!gfbhty</definedName>
    <definedName name="gfbhty">[0]!gfbhty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5">'Прил_1_9 НВВ региона RAB'!gfg</definedName>
    <definedName name="gfg" localSheetId="1">'Приложение 1'!gfg</definedName>
    <definedName name="gfg" localSheetId="2">'Приложение 2'!gfg</definedName>
    <definedName name="gfg" localSheetId="0">#N/A</definedName>
    <definedName name="gfg" localSheetId="3">'Приложение 3'!gfg</definedName>
    <definedName name="gfg" localSheetId="4">'Ростов максимальный'!gfg</definedName>
    <definedName name="gfg">[0]!gfg</definedName>
    <definedName name="gfg_4">"'рт-передача'!gfg"</definedName>
    <definedName name="gfgfddddddddddd" localSheetId="1">'Приложение 1'!gfgfddddddddddd</definedName>
    <definedName name="gfgfddddddddddd" localSheetId="2">'Приложение 2'!gfgfddddddddddd</definedName>
    <definedName name="gfgfddddddddddd" localSheetId="3">'Приложение 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Приложение 1'!gfgfffgh</definedName>
    <definedName name="gfgfffgh" localSheetId="2">'Приложение 2'!gfgfffgh</definedName>
    <definedName name="gfgfffgh" localSheetId="3">'Приложение 3'!gfgfffgh</definedName>
    <definedName name="gfgfffgh">[0]!gfgfffgh</definedName>
    <definedName name="gfgfgfcccccccccccccccccccccc" localSheetId="1">'Приложение 1'!gfgfgfcccccccccccccccccccccc</definedName>
    <definedName name="gfgfgfcccccccccccccccccccccc" localSheetId="2">'Приложение 2'!gfgfgfcccccccccccccccccccccc</definedName>
    <definedName name="gfgfgfcccccccccccccccccccccc" localSheetId="3">'Приложение 3'!gfgfgfcccccccccccccccccccccc</definedName>
    <definedName name="gfgfgfcccccccccccccccccccccc">[0]!gfgfgfcccccccccccccccccccccc</definedName>
    <definedName name="gfgfgffffffffffffff" localSheetId="1">'Приложение 1'!gfgfgffffffffffffff</definedName>
    <definedName name="gfgfgffffffffffffff" localSheetId="2">'Приложение 2'!gfgfgffffffffffffff</definedName>
    <definedName name="gfgfgffffffffffffff" localSheetId="3">'Приложение 3'!gfgfgffffffffffffff</definedName>
    <definedName name="gfgfgffffffffffffff">[0]!gfgfgffffffffffffff</definedName>
    <definedName name="gfgfgfffffffffffffff" localSheetId="1">'Приложение 1'!gfgfgfffffffffffffff</definedName>
    <definedName name="gfgfgfffffffffffffff" localSheetId="2">'Приложение 2'!gfgfgfffffffffffffff</definedName>
    <definedName name="gfgfgfffffffffffffff" localSheetId="3">'Приложение 3'!gfgfgfffffffffffffff</definedName>
    <definedName name="gfgfgfffffffffffffff">[0]!gfgfgfffffffffffffff</definedName>
    <definedName name="gfgfgfh" localSheetId="1">'Приложение 1'!gfgfgfh</definedName>
    <definedName name="gfgfgfh" localSheetId="2">'Приложение 2'!gfgfgfh</definedName>
    <definedName name="gfgfgfh" localSheetId="3">'Приложение 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Приложение 1'!gfhggggggggggggggg</definedName>
    <definedName name="gfhggggggggggggggg" localSheetId="2">'Приложение 2'!gfhggggggggggggggg</definedName>
    <definedName name="gfhggggggggggggggg" localSheetId="3">'Приложение 3'!gfhggggggggggggggg</definedName>
    <definedName name="gfhggggggggggggggg">[0]!gfhggggggggggggggg</definedName>
    <definedName name="gfhghgjk" localSheetId="1">'Приложение 1'!gfhghgjk</definedName>
    <definedName name="gfhghgjk" localSheetId="2">'Приложение 2'!gfhghgjk</definedName>
    <definedName name="gfhghgjk" localSheetId="3">'Приложение 3'!gfhghgjk</definedName>
    <definedName name="gfhghgjk">[0]!gfhghgjk</definedName>
    <definedName name="gfhgjh" localSheetId="1">'Приложение 1'!gfhgjh</definedName>
    <definedName name="gfhgjh" localSheetId="2">'Приложение 2'!gfhgjh</definedName>
    <definedName name="gfhgjh" localSheetId="3">'Приложение 3'!gfhgjh</definedName>
    <definedName name="gfhgjh">[0]!gfhgjh</definedName>
    <definedName name="gg" localSheetId="5">'Прил_1_9 НВВ региона RAB'!gg</definedName>
    <definedName name="gg" localSheetId="1">#N/A</definedName>
    <definedName name="gg" localSheetId="2">#N/A</definedName>
    <definedName name="gg" localSheetId="0">#N/A</definedName>
    <definedName name="gg" localSheetId="3">#N/A</definedName>
    <definedName name="gg">[0]!gg</definedName>
    <definedName name="ggfffffffffffff" localSheetId="1">'Приложение 1'!ggfffffffffffff</definedName>
    <definedName name="ggfffffffffffff" localSheetId="2">'Приложение 2'!ggfffffffffffff</definedName>
    <definedName name="ggfffffffffffff" localSheetId="3">'Приложение 3'!ggfffffffffffff</definedName>
    <definedName name="ggfffffffffffff">[0]!ggfffffffffffff</definedName>
    <definedName name="ggg" localSheetId="1">'Приложение 1'!ggg</definedName>
    <definedName name="ggg" localSheetId="2">'Приложение 2'!ggg</definedName>
    <definedName name="ggg" localSheetId="3">'Приложение 3'!ggg</definedName>
    <definedName name="ggg">[0]!ggg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Приложение 1'!gggggggggggggggggg</definedName>
    <definedName name="gggggggggggggggggg" localSheetId="2">'Приложение 2'!gggggggggggggggggg</definedName>
    <definedName name="gggggggggggggggggg" localSheetId="3">'Приложение 3'!gggggggggggggggggg</definedName>
    <definedName name="gggggggggggggggggg">[0]!gggggggggggggggggg</definedName>
    <definedName name="gghggggggggggg" localSheetId="1">'Приложение 1'!gghggggggggggg</definedName>
    <definedName name="gghggggggggggg" localSheetId="2">'Приложение 2'!gghggggggggggg</definedName>
    <definedName name="gghggggggggggg" localSheetId="3">'Приложение 3'!gghggggggggggg</definedName>
    <definedName name="gghggggggggggg">[0]!gghggggggggggg</definedName>
    <definedName name="gh" localSheetId="5">'Прил_1_9 НВВ региона RAB'!gh</definedName>
    <definedName name="gh" localSheetId="1">'Приложение 1'!gh</definedName>
    <definedName name="gh" localSheetId="2">'Приложение 2'!gh</definedName>
    <definedName name="gh" localSheetId="0">#N/A</definedName>
    <definedName name="gh" localSheetId="3">'Приложение 3'!gh</definedName>
    <definedName name="gh" localSheetId="4">'Ростов максимальный'!gh</definedName>
    <definedName name="gh">[0]!gh</definedName>
    <definedName name="gh_4">"'рт-передача'!gh"</definedName>
    <definedName name="ghfffffffffffffff" localSheetId="1">'Приложение 1'!ghfffffffffffffff</definedName>
    <definedName name="ghfffffffffffffff" localSheetId="2">'Приложение 2'!ghfffffffffffffff</definedName>
    <definedName name="ghfffffffffffffff" localSheetId="3">'Приложение 3'!ghfffffffffffffff</definedName>
    <definedName name="ghfffffffffffffff">[0]!ghfffffffffffffff</definedName>
    <definedName name="ghfhfh" localSheetId="1">'Приложение 1'!ghfhfh</definedName>
    <definedName name="ghfhfh" localSheetId="2">'Приложение 2'!ghfhfh</definedName>
    <definedName name="ghfhfh" localSheetId="3">'Приложение 3'!ghfhfh</definedName>
    <definedName name="ghfhfh">[0]!ghfhfh</definedName>
    <definedName name="ghg" hidden="1">{#N/A,#N/A,FALSE,"Себестоимсть-97"}</definedName>
    <definedName name="ghghf" localSheetId="1">'Приложение 1'!ghghf</definedName>
    <definedName name="ghghf" localSheetId="2">'Приложение 2'!ghghf</definedName>
    <definedName name="ghghf" localSheetId="3">'Приложение 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'Приложение 1'!ghgjgk</definedName>
    <definedName name="ghgjgk" localSheetId="2">'Приложение 2'!ghgjgk</definedName>
    <definedName name="ghgjgk" localSheetId="3">'Приложение 3'!ghgjgk</definedName>
    <definedName name="ghgjgk">[0]!ghgjgk</definedName>
    <definedName name="ghgjjjjjjjjjjjjjjjjjjjjjjjj" localSheetId="1">'Приложение 1'!ghgjjjjjjjjjjjjjjjjjjjjjjjj</definedName>
    <definedName name="ghgjjjjjjjjjjjjjjjjjjjjjjjj" localSheetId="2">'Приложение 2'!ghgjjjjjjjjjjjjjjjjjjjjjjjj</definedName>
    <definedName name="ghgjjjjjjjjjjjjjjjjjjjjjjjj" localSheetId="3">'Приложение 3'!ghgjjjjjjjjjjjjjjjjjjjjjjjj</definedName>
    <definedName name="ghgjjjjjjjjjjjjjjjjjjjjjjjj">[0]!ghgjjjjjjjjjjjjjjjjjjjjjjjj</definedName>
    <definedName name="ghhhjgh" localSheetId="1">'Приложение 1'!ghhhjgh</definedName>
    <definedName name="ghhhjgh" localSheetId="2">'Приложение 2'!ghhhjgh</definedName>
    <definedName name="ghhhjgh" localSheetId="3">'Приложение 3'!ghhhjgh</definedName>
    <definedName name="ghhhjgh">[0]!ghhhjgh</definedName>
    <definedName name="ghhjgygft" localSheetId="1">'Приложение 1'!ghhjgygft</definedName>
    <definedName name="ghhjgygft" localSheetId="2">'Приложение 2'!ghhjgygft</definedName>
    <definedName name="ghhjgygft" localSheetId="3">'Приложение 3'!ghhjgygft</definedName>
    <definedName name="ghhjgygft">[0]!ghhjgygft</definedName>
    <definedName name="ghhktyi" localSheetId="5">'Прил_1_9 НВВ региона RAB'!ghhktyi</definedName>
    <definedName name="ghhktyi" localSheetId="1">#N/A</definedName>
    <definedName name="ghhktyi" localSheetId="2">#N/A</definedName>
    <definedName name="ghhktyi" localSheetId="0">#N/A</definedName>
    <definedName name="ghhktyi" localSheetId="3">#N/A</definedName>
    <definedName name="ghhktyi" localSheetId="4">#N/A</definedName>
    <definedName name="ghhktyi">[0]!ghhktyi</definedName>
    <definedName name="ghjghkjkkjl" localSheetId="1">'Приложение 1'!ghjghkjkkjl</definedName>
    <definedName name="ghjghkjkkjl" localSheetId="2">'Приложение 2'!ghjghkjkkjl</definedName>
    <definedName name="ghjghkjkkjl" localSheetId="3">'Приложение 3'!ghjghkjkkjl</definedName>
    <definedName name="ghjghkjkkjl">[0]!ghjghkjkkjl</definedName>
    <definedName name="ghjhfghdrgd" localSheetId="1">'Приложение 1'!ghjhfghdrgd</definedName>
    <definedName name="ghjhfghdrgd" localSheetId="2">'Приложение 2'!ghjhfghdrgd</definedName>
    <definedName name="ghjhfghdrgd" localSheetId="3">'Приложение 3'!ghjhfghdrgd</definedName>
    <definedName name="ghjhfghdrgd">[0]!ghjhfghdrgd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1">#REF!</definedName>
    <definedName name="GRES" localSheetId="2">#REF!</definedName>
    <definedName name="GRES" localSheetId="3">#REF!</definedName>
    <definedName name="GRES" localSheetId="4">#REF!</definedName>
    <definedName name="GRES">#REF!</definedName>
    <definedName name="GRES_4">"#REF!"</definedName>
    <definedName name="GRES_DATA">#REF!</definedName>
    <definedName name="GRES_LIST">#REF!</definedName>
    <definedName name="grety5e" localSheetId="5">'Прил_1_9 НВВ региона RAB'!grety5e</definedName>
    <definedName name="grety5e" localSheetId="1">#N/A</definedName>
    <definedName name="grety5e" localSheetId="2">#N/A</definedName>
    <definedName name="grety5e" localSheetId="0">#N/A</definedName>
    <definedName name="grety5e" localSheetId="3">#N/A</definedName>
    <definedName name="grety5e" localSheetId="4">#N/A</definedName>
    <definedName name="grety5e">[0]!grety5e</definedName>
    <definedName name="gtnn" localSheetId="1">'Приложение 1'!gtnn</definedName>
    <definedName name="gtnn" localSheetId="2">'Приложение 2'!gtnn</definedName>
    <definedName name="gtnn" localSheetId="0">'Приложение 2.25'!gtnn</definedName>
    <definedName name="gtnn" localSheetId="3">'Приложение 3'!gtnn</definedName>
    <definedName name="gtnn">[0]!gtnn</definedName>
    <definedName name="gtty" localSheetId="5">#REF!,#REF!,#REF!,P1_ESO_PROT</definedName>
    <definedName name="gtty" localSheetId="1">#REF!,#REF!,#REF!,'Приложение 1'!P1_ESO_PROT</definedName>
    <definedName name="gtty" localSheetId="2">#REF!,#REF!,#REF!,'Приложение 2'!P1_ESO_PROT</definedName>
    <definedName name="gtty" localSheetId="0">#REF!,#REF!,#REF!,P1_ESO_PROT</definedName>
    <definedName name="gtty" localSheetId="3">#REF!,#REF!,#REF!,'Приложение 3'!P1_ESO_PROT</definedName>
    <definedName name="gtty" localSheetId="4">#REF!,#REF!,#REF!,'Ростов максимальный'!P1_ESO_PROT</definedName>
    <definedName name="gtty">#REF!,#REF!,#REF!,P1_ESO_PROT</definedName>
    <definedName name="gtty_4">"#REF!,#REF!,#REF!,P1_ESO_PROT"</definedName>
    <definedName name="gtyt" localSheetId="1">'Приложение 1'!gtyt</definedName>
    <definedName name="gtyt" localSheetId="2">'Приложение 2'!gtyt</definedName>
    <definedName name="gtyt" localSheetId="0">'Приложение 2.25'!gtyt</definedName>
    <definedName name="gtyt" localSheetId="3">'Приложение 3'!gtyt</definedName>
    <definedName name="gtyt">[0]!gtyt</definedName>
    <definedName name="gy" localSheetId="1">'Приложение 1'!gy</definedName>
    <definedName name="gy" localSheetId="2">'Приложение 2'!gy</definedName>
    <definedName name="gy" localSheetId="0">'Приложение 2.25'!gy</definedName>
    <definedName name="gy" localSheetId="3">'Приложение 3'!gy</definedName>
    <definedName name="gy">[0]!gy</definedName>
    <definedName name="h" localSheetId="5">'Прил_1_9 НВВ региона RAB'!h</definedName>
    <definedName name="h" localSheetId="1">'Приложение 1'!h</definedName>
    <definedName name="h" localSheetId="2">'Приложение 2'!h</definedName>
    <definedName name="h" localSheetId="0">#N/A</definedName>
    <definedName name="h" localSheetId="3">'Приложение 3'!h</definedName>
    <definedName name="h" localSheetId="4">'Ростов максимальный'!h</definedName>
    <definedName name="h">[0]!h</definedName>
    <definedName name="H?Address" localSheetId="1">#REF!</definedName>
    <definedName name="H?Address" localSheetId="2">#REF!</definedName>
    <definedName name="H?Address" localSheetId="3">#REF!</definedName>
    <definedName name="H?Address">#REF!</definedName>
    <definedName name="H?Description" localSheetId="1">#REF!</definedName>
    <definedName name="H?Description" localSheetId="2">#REF!</definedName>
    <definedName name="H?Description" localSheetId="3">#REF!</definedName>
    <definedName name="H?Description">#REF!</definedName>
    <definedName name="H?EntityName" localSheetId="1">#REF!</definedName>
    <definedName name="H?EntityName" localSheetId="2">#REF!</definedName>
    <definedName name="H?EntityName" localSheetId="3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fte" localSheetId="5">'Прил_1_9 НВВ региона RAB'!hfte</definedName>
    <definedName name="hfte" localSheetId="1">#N/A</definedName>
    <definedName name="hfte" localSheetId="2">#N/A</definedName>
    <definedName name="hfte" localSheetId="0">#N/A</definedName>
    <definedName name="hfte" localSheetId="3">#N/A</definedName>
    <definedName name="hfte" localSheetId="4">#N/A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Приложение 1'!hgfgddddddddddddd</definedName>
    <definedName name="hgfgddddddddddddd" localSheetId="2">'Приложение 2'!hgfgddddddddddddd</definedName>
    <definedName name="hgfgddddddddddddd" localSheetId="3">'Приложение 3'!hgfgddddddddddddd</definedName>
    <definedName name="hgfgddddddddddddd">[0]!hgfgddddddddddddd</definedName>
    <definedName name="hgfty" localSheetId="1">'Приложение 1'!hgfty</definedName>
    <definedName name="hgfty" localSheetId="2">'Приложение 2'!hgfty</definedName>
    <definedName name="hgfty" localSheetId="3">'Приложение 3'!hgfty</definedName>
    <definedName name="hgfty">[0]!hgfty</definedName>
    <definedName name="hgfvhgffdgfdsdass" localSheetId="1">'Приложение 1'!hgfvhgffdgfdsdass</definedName>
    <definedName name="hgfvhgffdgfdsdass" localSheetId="2">'Приложение 2'!hgfvhgffdgfdsdass</definedName>
    <definedName name="hgfvhgffdgfdsdass" localSheetId="3">'Приложение 3'!hgfvhgffdgfdsdass</definedName>
    <definedName name="hgfvhgffdgfdsdass">[0]!hgfvhgffdgfdsdass</definedName>
    <definedName name="hggg" localSheetId="1">'Приложение 1'!hggg</definedName>
    <definedName name="hggg" localSheetId="2">'Приложение 2'!hggg</definedName>
    <definedName name="hggg" localSheetId="3">'Приложение 3'!hggg</definedName>
    <definedName name="hggg">[0]!hggg</definedName>
    <definedName name="hghf" localSheetId="1">'Приложение 1'!hghf</definedName>
    <definedName name="hghf" localSheetId="2">'Приложение 2'!hghf</definedName>
    <definedName name="hghf" localSheetId="3">'Приложение 3'!hghf</definedName>
    <definedName name="hghf">[0]!hghf</definedName>
    <definedName name="hghffgereeeeeeeeeeeeee" localSheetId="1">'Приложение 1'!hghffgereeeeeeeeeeeeee</definedName>
    <definedName name="hghffgereeeeeeeeeeeeee" localSheetId="2">'Приложение 2'!hghffgereeeeeeeeeeeeee</definedName>
    <definedName name="hghffgereeeeeeeeeeeeee" localSheetId="3">'Приложение 3'!hghffgereeeeeeeeeeeeee</definedName>
    <definedName name="hghffgereeeeeeeeeeeeee">[0]!hghffgereeeeeeeeeeeeee</definedName>
    <definedName name="hghfgd" localSheetId="1">'Приложение 1'!hghfgd</definedName>
    <definedName name="hghfgd" localSheetId="2">'Приложение 2'!hghfgd</definedName>
    <definedName name="hghfgd" localSheetId="3">'Приложение 3'!hghfgd</definedName>
    <definedName name="hghfgd">[0]!hghfgd</definedName>
    <definedName name="hghgfdddddddddddd" localSheetId="1">'Приложение 1'!hghgfdddddddddddd</definedName>
    <definedName name="hghgfdddddddddddd" localSheetId="2">'Приложение 2'!hghgfdddddddddddd</definedName>
    <definedName name="hghgfdddddddddddd" localSheetId="3">'Приложение 3'!hghgfdddddddddddd</definedName>
    <definedName name="hghgfdddddddddddd">[0]!hghgfdddddddddddd</definedName>
    <definedName name="hghgff" localSheetId="1">'Приложение 1'!hghgff</definedName>
    <definedName name="hghgff" localSheetId="2">'Приложение 2'!hghgff</definedName>
    <definedName name="hghgff" localSheetId="3">'Приложение 3'!hghgff</definedName>
    <definedName name="hghgff">[0]!hghgff</definedName>
    <definedName name="hghgfhgfgd" localSheetId="1">'Приложение 1'!hghgfhgfgd</definedName>
    <definedName name="hghgfhgfgd" localSheetId="2">'Приложение 2'!hghgfhgfgd</definedName>
    <definedName name="hghgfhgfgd" localSheetId="3">'Приложение 3'!hghgfhgfgd</definedName>
    <definedName name="hghgfhgfgd">[0]!hghgfhgfgd</definedName>
    <definedName name="hghggggggggggggggg" localSheetId="1">'Приложение 1'!hghggggggggggggggg</definedName>
    <definedName name="hghggggggggggggggg" localSheetId="2">'Приложение 2'!hghggggggggggggggg</definedName>
    <definedName name="hghggggggggggggggg" localSheetId="3">'Приложение 3'!hghggggggggggggggg</definedName>
    <definedName name="hghggggggggggggggg">[0]!hghggggggggggggggg</definedName>
    <definedName name="hghgggggggggggggggg" localSheetId="1">'Приложение 1'!hghgggggggggggggggg</definedName>
    <definedName name="hghgggggggggggggggg" localSheetId="2">'Приложение 2'!hghgggggggggggggggg</definedName>
    <definedName name="hghgggggggggggggggg" localSheetId="3">'Приложение 3'!hghgggggggggggggggg</definedName>
    <definedName name="hghgggggggggggggggg">[0]!hghgggggggggggggggg</definedName>
    <definedName name="hghgh" localSheetId="1">'Приложение 1'!hghgh</definedName>
    <definedName name="hghgh" localSheetId="2">'Приложение 2'!hghgh</definedName>
    <definedName name="hghgh" localSheetId="3">'Приложение 3'!hghgh</definedName>
    <definedName name="hghgh">[0]!hghgh</definedName>
    <definedName name="hghghff" localSheetId="1">'Приложение 1'!hghghff</definedName>
    <definedName name="hghghff" localSheetId="2">'Приложение 2'!hghghff</definedName>
    <definedName name="hghghff" localSheetId="3">'Приложение 3'!hghghff</definedName>
    <definedName name="hghghff">[0]!hghghff</definedName>
    <definedName name="hghgy" localSheetId="1">'Приложение 1'!hghgy</definedName>
    <definedName name="hghgy" localSheetId="2">'Приложение 2'!hghgy</definedName>
    <definedName name="hghgy" localSheetId="3">'Приложение 3'!hghgy</definedName>
    <definedName name="hghgy">[0]!hghgy</definedName>
    <definedName name="hghjjjjjjjjjjjjjjjjjjjjjjjj" localSheetId="1">'Приложение 1'!hghjjjjjjjjjjjjjjjjjjjjjjjj</definedName>
    <definedName name="hghjjjjjjjjjjjjjjjjjjjjjjjj" localSheetId="2">'Приложение 2'!hghjjjjjjjjjjjjjjjjjjjjjjjj</definedName>
    <definedName name="hghjjjjjjjjjjjjjjjjjjjjjjjj" localSheetId="3">'Приложение 3'!hghjjjjjjjjjjjjjjjjjjjjjjjj</definedName>
    <definedName name="hghjjjjjjjjjjjjjjjjjjjjjjjj">[0]!hghjjjjjjjjjjjjjjjjjjjjjjjj</definedName>
    <definedName name="hgjggjhk" localSheetId="1">'Приложение 1'!hgjggjhk</definedName>
    <definedName name="hgjggjhk" localSheetId="2">'Приложение 2'!hgjggjhk</definedName>
    <definedName name="hgjggjhk" localSheetId="3">'Приложение 3'!hgjggjhk</definedName>
    <definedName name="hgjggjhk">[0]!hgjggjhk</definedName>
    <definedName name="hgjhgj" localSheetId="1">'Приложение 1'!hgjhgj</definedName>
    <definedName name="hgjhgj" localSheetId="2">'Приложение 2'!hgjhgj</definedName>
    <definedName name="hgjhgj" localSheetId="3">'Приложение 3'!hgjhgj</definedName>
    <definedName name="hgjhgj">[0]!hgjhgj</definedName>
    <definedName name="hgjj" localSheetId="1">'Приложение 1'!hgjj</definedName>
    <definedName name="hgjj" localSheetId="2">'Приложение 2'!hgjj</definedName>
    <definedName name="hgjj" localSheetId="0">'Приложение 2.25'!hgjj</definedName>
    <definedName name="hgjj" localSheetId="3">'Приложение 3'!hgjj</definedName>
    <definedName name="hgjj">[0]!hgjj</definedName>
    <definedName name="hgjjjjjjjjjjjjjjjjjjjjj" localSheetId="1">'Приложение 1'!hgjjjjjjjjjjjjjjjjjjjjj</definedName>
    <definedName name="hgjjjjjjjjjjjjjjjjjjjjj" localSheetId="2">'Приложение 2'!hgjjjjjjjjjjjjjjjjjjjjj</definedName>
    <definedName name="hgjjjjjjjjjjjjjjjjjjjjj" localSheetId="3">'Приложение 3'!hgjjjjjjjjjjjjjjjjjjjjj</definedName>
    <definedName name="hgjjjjjjjjjjjjjjjjjjjjj">[0]!hgjjjjjjjjjjjjjjjjjjjjj</definedName>
    <definedName name="hgkgjh" localSheetId="1">'Приложение 1'!hgkgjh</definedName>
    <definedName name="hgkgjh" localSheetId="2">'Приложение 2'!hgkgjh</definedName>
    <definedName name="hgkgjh" localSheetId="3">'Приложение 3'!hgkgjh</definedName>
    <definedName name="hgkgjh">[0]!hgkgjh</definedName>
    <definedName name="hgyjyjghgjyjjj" localSheetId="1">'Приложение 1'!hgyjyjghgjyjjj</definedName>
    <definedName name="hgyjyjghgjyjjj" localSheetId="2">'Приложение 2'!hgyjyjghgjyjjj</definedName>
    <definedName name="hgyjyjghgjyjjj" localSheetId="3">'Приложение 3'!hgyjyjghgjyjjj</definedName>
    <definedName name="hgyjyjghgjyjjj">[0]!hgyjyjghgjyjjj</definedName>
    <definedName name="hh" localSheetId="1">'Приложение 1'!hh</definedName>
    <definedName name="hh" localSheetId="2">'Приложение 2'!hh</definedName>
    <definedName name="hh" localSheetId="3">'Приложение 3'!hh</definedName>
    <definedName name="hh">[0]!hh</definedName>
    <definedName name="hhghdffff" localSheetId="1">'Приложение 1'!hhghdffff</definedName>
    <definedName name="hhghdffff" localSheetId="2">'Приложение 2'!hhghdffff</definedName>
    <definedName name="hhghdffff" localSheetId="3">'Приложение 3'!hhghdffff</definedName>
    <definedName name="hhghdffff">[0]!hhghdffff</definedName>
    <definedName name="hhghfrte" localSheetId="1">'Приложение 1'!hhghfrte</definedName>
    <definedName name="hhghfrte" localSheetId="2">'Приложение 2'!hhghfrte</definedName>
    <definedName name="hhghfrte" localSheetId="3">'Приложение 3'!hhghfrte</definedName>
    <definedName name="hhghfrte">[0]!hhghfrte</definedName>
    <definedName name="hhh" localSheetId="5">'Прил_1_9 НВВ региона RAB'!hhh</definedName>
    <definedName name="hhh" localSheetId="1">'Приложение 1'!hhh</definedName>
    <definedName name="hhh" localSheetId="2">'Приложение 2'!hhh</definedName>
    <definedName name="hhh" localSheetId="0">#N/A</definedName>
    <definedName name="hhh" localSheetId="3">'Приложение 3'!hhh</definedName>
    <definedName name="hhh" localSheetId="4">'Ростов максимальный'!hhh</definedName>
    <definedName name="hhh">[0]!hhh</definedName>
    <definedName name="hhh_4">"'рт-передача'!hhh"</definedName>
    <definedName name="hhhhhhhhhhhh" localSheetId="1">'Приложение 1'!hhhhhhhhhhhh</definedName>
    <definedName name="hhhhhhhhhhhh" localSheetId="2">'Приложение 2'!hhhhhhhhhhhh</definedName>
    <definedName name="hhhhhhhhhhhh" localSheetId="3">'Приложение 3'!hhhhhhhhhhhh</definedName>
    <definedName name="hhhhhhhhhhhh">[0]!hhhhhhhhhhhh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 localSheetId="3">#N/A</definedName>
    <definedName name="hhhhhhhhhhhhhhhhhhhhhhhhhhhhhhhhhhhhhhhhhhhhhhhhhhhhhhhhhhhhhh" localSheetId="4">#N/A</definedName>
    <definedName name="hhhhhhhhhhhhhhhhhhhhhhhhhhhhhhhhhhhhhhhhhhhhhhhhhhhhhhhhhhhhhh">[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Приложение 1'!hhtgyghgy</definedName>
    <definedName name="hhtgyghgy" localSheetId="2">'Приложение 2'!hhtgyghgy</definedName>
    <definedName name="hhtgyghgy" localSheetId="3">'Приложение 3'!hhtgyghgy</definedName>
    <definedName name="hhtgyghgy">[0]!hhtgyghgy</definedName>
    <definedName name="hhy" localSheetId="5">'Прил_1_9 НВВ региона RAB'!hhy</definedName>
    <definedName name="hhy" localSheetId="1">'Приложение 1'!hhy</definedName>
    <definedName name="hhy" localSheetId="2">'Приложение 2'!hhy</definedName>
    <definedName name="hhy" localSheetId="0">#N/A</definedName>
    <definedName name="hhy" localSheetId="3">'Приложение 3'!hhy</definedName>
    <definedName name="hhy" localSheetId="4">'Ростов максимальный'!hhy</definedName>
    <definedName name="hhy">[0]!hhy</definedName>
    <definedName name="hhy_4">"'рт-передача'!hhy"</definedName>
    <definedName name="hj" localSheetId="5">#N/A</definedName>
    <definedName name="hj" localSheetId="1">'Приложение 1'!hj</definedName>
    <definedName name="hj" localSheetId="2">'Приложение 2'!hj</definedName>
    <definedName name="hj" localSheetId="0">#N/A</definedName>
    <definedName name="hj" localSheetId="3">'Приложение 3'!hj</definedName>
    <definedName name="hj">[0]!hj</definedName>
    <definedName name="hjghhgf" localSheetId="1">'Приложение 1'!hjghhgf</definedName>
    <definedName name="hjghhgf" localSheetId="2">'Приложение 2'!hjghhgf</definedName>
    <definedName name="hjghhgf" localSheetId="3">'Приложение 3'!hjghhgf</definedName>
    <definedName name="hjghhgf">[0]!hjghhgf</definedName>
    <definedName name="hjghjgf" localSheetId="1">'Приложение 1'!hjghjgf</definedName>
    <definedName name="hjghjgf" localSheetId="2">'Приложение 2'!hjghjgf</definedName>
    <definedName name="hjghjgf" localSheetId="3">'Приложение 3'!hjghjgf</definedName>
    <definedName name="hjghjgf">[0]!hjghjgf</definedName>
    <definedName name="hjhjgfdfs" localSheetId="1">'Приложение 1'!hjhjgfdfs</definedName>
    <definedName name="hjhjgfdfs" localSheetId="2">'Приложение 2'!hjhjgfdfs</definedName>
    <definedName name="hjhjgfdfs" localSheetId="3">'Приложение 3'!hjhjgfdfs</definedName>
    <definedName name="hjhjgfdfs">[0]!hjhjgfdfs</definedName>
    <definedName name="hjhjhghgfg" localSheetId="1">'Приложение 1'!hjhjhghgfg</definedName>
    <definedName name="hjhjhghgfg" localSheetId="2">'Приложение 2'!hjhjhghgfg</definedName>
    <definedName name="hjhjhghgfg" localSheetId="3">'Приложение 3'!hjhjhghgfg</definedName>
    <definedName name="hjhjhghgfg">[0]!hjhjhghgfg</definedName>
    <definedName name="hjjgjgd" localSheetId="1">'Приложение 1'!hjjgjgd</definedName>
    <definedName name="hjjgjgd" localSheetId="2">'Приложение 2'!hjjgjgd</definedName>
    <definedName name="hjjgjgd" localSheetId="3">'Приложение 3'!hjjgjgd</definedName>
    <definedName name="hjjgjgd">[0]!hjjgjgd</definedName>
    <definedName name="hjjhjhgfgffds" localSheetId="1">'Приложение 1'!hjjhjhgfgffds</definedName>
    <definedName name="hjjhjhgfgffds" localSheetId="2">'Приложение 2'!hjjhjhgfgffds</definedName>
    <definedName name="hjjhjhgfgffds" localSheetId="3">'Приложение 3'!hjjhjhgfgffds</definedName>
    <definedName name="hjjhjhgfgffds">[0]!hjjhjhgfgffds</definedName>
    <definedName name="hk" localSheetId="5">#N/A</definedName>
    <definedName name="hk" localSheetId="1">#N/A</definedName>
    <definedName name="hk" localSheetId="2">#N/A</definedName>
    <definedName name="hk" localSheetId="0">#N/A</definedName>
    <definedName name="hk" localSheetId="3">#N/A</definedName>
    <definedName name="hk">[0]!hk</definedName>
    <definedName name="hvhgfhgdfgd" localSheetId="1">'Приложение 1'!hvhgfhgdfgd</definedName>
    <definedName name="hvhgfhgdfgd" localSheetId="2">'Приложение 2'!hvhgfhgdfgd</definedName>
    <definedName name="hvhgfhgdfgd" localSheetId="3">'Приложение 3'!hvhgfhgdfgd</definedName>
    <definedName name="hvhgfhgdfgd">[0]!hvhgfhgdfgd</definedName>
    <definedName name="hvjfjghfyufuyg" localSheetId="1">'Приложение 1'!hvjfjghfyufuyg</definedName>
    <definedName name="hvjfjghfyufuyg" localSheetId="2">'Приложение 2'!hvjfjghfyufuyg</definedName>
    <definedName name="hvjfjghfyufuyg" localSheetId="3">'Приложение 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5">'Прил_1_9 НВВ региона RAB'!îî</definedName>
    <definedName name="îî" localSheetId="1">'Приложение 1'!îî</definedName>
    <definedName name="îî" localSheetId="2">'Приложение 2'!îî</definedName>
    <definedName name="îî" localSheetId="0">#N/A</definedName>
    <definedName name="îî" localSheetId="3">'Приложение 3'!îî</definedName>
    <definedName name="îî" localSheetId="4">'Ростов максимальный'!îî</definedName>
    <definedName name="îî">[0]!îî</definedName>
    <definedName name="îî_4">"'рт-передача'!îî"</definedName>
    <definedName name="iiiiii" localSheetId="5">#N/A</definedName>
    <definedName name="iiiiii" localSheetId="1">#N/A</definedName>
    <definedName name="iiiiii" localSheetId="2">#N/A</definedName>
    <definedName name="iiiiii" localSheetId="0">#N/A</definedName>
    <definedName name="iiiiii" localSheetId="3">#N/A</definedName>
    <definedName name="iiiiii">[0]!iiiiii</definedName>
    <definedName name="iiiiiiii">#N/A</definedName>
    <definedName name="iijjjjjjjjjjjjj" localSheetId="1">'Приложение 1'!iijjjjjjjjjjjjj</definedName>
    <definedName name="iijjjjjjjjjjjjj" localSheetId="2">'Приложение 2'!iijjjjjjjjjjjjj</definedName>
    <definedName name="iijjjjjjjjjjjjj" localSheetId="3">'Приложение 3'!iijjjjjjjjjjjjj</definedName>
    <definedName name="iijjjjjjjjjjjjj">[0]!iijjjjjjjjjjjjj</definedName>
    <definedName name="ijhukjhjkhj" localSheetId="1">'Приложение 1'!ijhukjhjkhj</definedName>
    <definedName name="ijhukjhjkhj" localSheetId="2">'Приложение 2'!ijhukjhjkhj</definedName>
    <definedName name="ijhukjhjkhj" localSheetId="3">'Приложение 3'!ijhukjhjkhj</definedName>
    <definedName name="ijhukjhjkhj">[0]!ijhukjhjkhj</definedName>
    <definedName name="IL" localSheetId="1">'Приложение 1'!IL</definedName>
    <definedName name="IL" localSheetId="2">'Приложение 2'!IL</definedName>
    <definedName name="IL" localSheetId="0">'Приложение 2.25'!IL</definedName>
    <definedName name="IL" localSheetId="3">'Приложение 3'!IL</definedName>
    <definedName name="IL">[0]!IL</definedName>
    <definedName name="ILI" localSheetId="1">'Приложение 1'!ILI</definedName>
    <definedName name="ILI" localSheetId="2">'Приложение 2'!ILI</definedName>
    <definedName name="ILI" localSheetId="0">'Приложение 2.25'!ILI</definedName>
    <definedName name="ILI" localSheetId="3">'Приложение 3'!ILI</definedName>
    <definedName name="ILI">[0]!ILI</definedName>
    <definedName name="ILILI" localSheetId="1">'Приложение 1'!ILILI</definedName>
    <definedName name="ILILI" localSheetId="2">'Приложение 2'!ILILI</definedName>
    <definedName name="ILILI" localSheetId="0">'Приложение 2.25'!ILILI</definedName>
    <definedName name="ILILI" localSheetId="3">'Приложение 3'!ILILI</definedName>
    <definedName name="ILILI">[0]!ILILI</definedName>
    <definedName name="ILILIL" localSheetId="1">'Приложение 1'!ILILIL</definedName>
    <definedName name="ILILIL" localSheetId="2">'Приложение 2'!ILILIL</definedName>
    <definedName name="ILILIL" localSheetId="0">'Приложение 2.25'!ILILIL</definedName>
    <definedName name="ILILIL" localSheetId="3">'Приложение 3'!ILILIL</definedName>
    <definedName name="ILILIL">[0]!ILILIL</definedName>
    <definedName name="ILILILIL" localSheetId="1">'Приложение 1'!ILILILIL</definedName>
    <definedName name="ILILILIL" localSheetId="2">'Приложение 2'!ILILILIL</definedName>
    <definedName name="ILILILIL" localSheetId="0">'Приложение 2.25'!ILILILIL</definedName>
    <definedName name="ILILILIL" localSheetId="3">'Приложение 3'!ILILILIL</definedName>
    <definedName name="ILILILIL">[0]!ILILILIL</definedName>
    <definedName name="ILIUL" localSheetId="1">'Приложение 1'!ILIUL</definedName>
    <definedName name="ILIUL" localSheetId="2">'Приложение 2'!ILIUL</definedName>
    <definedName name="ILIUL" localSheetId="0">'Приложение 2.25'!ILIUL</definedName>
    <definedName name="ILIUL" localSheetId="3">'Приложение 3'!ILIUL</definedName>
    <definedName name="ILIUL">[0]!ILIUL</definedName>
    <definedName name="ILIULIL" localSheetId="1">'Приложение 1'!ILIULIL</definedName>
    <definedName name="ILIULIL" localSheetId="2">'Приложение 2'!ILIULIL</definedName>
    <definedName name="ILIULIL" localSheetId="0">'Приложение 2.25'!ILIULIL</definedName>
    <definedName name="ILIULIL" localSheetId="3">'Приложение 3'!ILIULIL</definedName>
    <definedName name="ILIULIL">[0]!ILIULIL</definedName>
    <definedName name="ILLIL" localSheetId="1">'Приложение 1'!ILLIL</definedName>
    <definedName name="ILLIL" localSheetId="2">'Приложение 2'!ILLIL</definedName>
    <definedName name="ILLIL" localSheetId="0">'Приложение 2.25'!ILLIL</definedName>
    <definedName name="ILLIL" localSheetId="3">'Приложение 3'!ILLIL</definedName>
    <definedName name="ILLIL">[0]!ILLIL</definedName>
    <definedName name="ILUILIL" localSheetId="1">'Приложение 1'!ILUILIL</definedName>
    <definedName name="ILUILIL" localSheetId="2">'Приложение 2'!ILUILIL</definedName>
    <definedName name="ILUILIL" localSheetId="0">'Приложение 2.25'!ILUILIL</definedName>
    <definedName name="ILUILIL" localSheetId="3">'Приложение 3'!ILUILIL</definedName>
    <definedName name="ILUILIL">[0]!ILUILIL</definedName>
    <definedName name="ILYKLK" localSheetId="1">'Приложение 1'!ILYKLK</definedName>
    <definedName name="ILYKLK" localSheetId="2">'Приложение 2'!ILYKLK</definedName>
    <definedName name="ILYKLK" localSheetId="0">'Приложение 2.25'!ILYKLK</definedName>
    <definedName name="ILYKLK" localSheetId="3">'Приложение 3'!ILYKLK</definedName>
    <definedName name="ILYKLK">[0]!ILYKLK</definedName>
    <definedName name="imuuybrd" localSheetId="1">'Приложение 1'!imuuybrd</definedName>
    <definedName name="imuuybrd" localSheetId="2">'Приложение 2'!imuuybrd</definedName>
    <definedName name="imuuybrd" localSheetId="3">'Приложение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 localSheetId="1">#REF!</definedName>
    <definedName name="INN" localSheetId="2">#REF!</definedName>
    <definedName name="INN" localSheetId="3">#REF!</definedName>
    <definedName name="INN" localSheetId="4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 localSheetId="5">'Прил_1_9 НВВ региона RAB'!ioioioi</definedName>
    <definedName name="ioioioi" localSheetId="1">#N/A</definedName>
    <definedName name="ioioioi" localSheetId="2">#N/A</definedName>
    <definedName name="ioioioi" localSheetId="0">#N/A</definedName>
    <definedName name="ioioioi" localSheetId="3">#N/A</definedName>
    <definedName name="ioioioi">[0]!ioioioi</definedName>
    <definedName name="ioioioio" localSheetId="5">'Прил_1_9 НВВ региона RAB'!ioioioio</definedName>
    <definedName name="ioioioio" localSheetId="1">#N/A</definedName>
    <definedName name="ioioioio" localSheetId="2">#N/A</definedName>
    <definedName name="ioioioio" localSheetId="0">#N/A</definedName>
    <definedName name="ioioioio" localSheetId="3">#N/A</definedName>
    <definedName name="ioioioio">[0]!ioioioio</definedName>
    <definedName name="ioiomkjjjjj" localSheetId="1">'Приложение 1'!ioiomkjjjjj</definedName>
    <definedName name="ioiomkjjjjj" localSheetId="2">'Приложение 2'!ioiomkjjjjj</definedName>
    <definedName name="ioiomkjjjjj" localSheetId="3">'Приложение 3'!ioiomkjjjjj</definedName>
    <definedName name="ioiomkjjjjj">[0]!ioiomkjjjjj</definedName>
    <definedName name="iouhnjvgfcfd" localSheetId="1">'Приложение 1'!iouhnjvgfcfd</definedName>
    <definedName name="iouhnjvgfcfd" localSheetId="2">'Приложение 2'!iouhnjvgfcfd</definedName>
    <definedName name="iouhnjvgfcfd" localSheetId="3">'Приложение 3'!iouhnjvgfcfd</definedName>
    <definedName name="iouhnjvgfcfd">[0]!iouhnjvgfcfd</definedName>
    <definedName name="iouiuyiuyutuyrt" localSheetId="1">'Приложение 1'!iouiuyiuyutuyrt</definedName>
    <definedName name="iouiuyiuyutuyrt" localSheetId="2">'Приложение 2'!iouiuyiuyutuyrt</definedName>
    <definedName name="iouiuyiuyutuyrt" localSheetId="3">'Приложение 3'!iouiuyiuyutuyrt</definedName>
    <definedName name="iouiuyiuyutuyrt">[0]!iouiuyiuyutuyrt</definedName>
    <definedName name="iounuibuig" localSheetId="1">'Приложение 1'!iounuibuig</definedName>
    <definedName name="iounuibuig" localSheetId="2">'Приложение 2'!iounuibuig</definedName>
    <definedName name="iounuibuig" localSheetId="3">'Приложение 3'!iounuibuig</definedName>
    <definedName name="iounuibuig">[0]!iounuibuig</definedName>
    <definedName name="iouyuytytfty" localSheetId="1">'Приложение 1'!iouyuytytfty</definedName>
    <definedName name="iouyuytytfty" localSheetId="2">'Приложение 2'!iouyuytytfty</definedName>
    <definedName name="iouyuytytfty" localSheetId="3">'Приложение 3'!iouyuytytfty</definedName>
    <definedName name="iouyuytytfty">[0]!iouyuytytfty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Приложение 1'!iuiohjkjk</definedName>
    <definedName name="iuiohjkjk" localSheetId="2">'Приложение 2'!iuiohjkjk</definedName>
    <definedName name="iuiohjkjk" localSheetId="3">'Приложение 3'!iuiohjkjk</definedName>
    <definedName name="iuiohjkjk">[0]!iuiohjkjk</definedName>
    <definedName name="iuiuyggggggggggggggggggg" localSheetId="1">'Приложение 1'!iuiuyggggggggggggggggggg</definedName>
    <definedName name="iuiuyggggggggggggggggggg" localSheetId="2">'Приложение 2'!iuiuyggggggggggggggggggg</definedName>
    <definedName name="iuiuyggggggggggggggggggg" localSheetId="3">'Приложение 3'!iuiuyggggggggggggggggggg</definedName>
    <definedName name="iuiuyggggggggggggggggggg">[0]!iuiuyggggggggggggggggggg</definedName>
    <definedName name="iuiuytrsgfjh" localSheetId="1">'Приложение 1'!iuiuytrsgfjh</definedName>
    <definedName name="iuiuytrsgfjh" localSheetId="2">'Приложение 2'!iuiuytrsgfjh</definedName>
    <definedName name="iuiuytrsgfjh" localSheetId="3">'Приложение 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Приложение 1'!iujjjjjjjjjhjh</definedName>
    <definedName name="iujjjjjjjjjhjh" localSheetId="2">'Приложение 2'!iujjjjjjjjjhjh</definedName>
    <definedName name="iujjjjjjjjjhjh" localSheetId="3">'Приложение 3'!iujjjjjjjjjhjh</definedName>
    <definedName name="iujjjjjjjjjhjh">[0]!iujjjjjjjjjhjh</definedName>
    <definedName name="iujjjjjjjjjjjjjjjjjj" localSheetId="1">'Приложение 1'!iujjjjjjjjjjjjjjjjjj</definedName>
    <definedName name="iujjjjjjjjjjjjjjjjjj" localSheetId="2">'Приложение 2'!iujjjjjjjjjjjjjjjjjj</definedName>
    <definedName name="iujjjjjjjjjjjjjjjjjj" localSheetId="3">'Приложение 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Приложение 1'!iukjkjgh</definedName>
    <definedName name="iukjkjgh" localSheetId="2">'Приложение 2'!iukjkjgh</definedName>
    <definedName name="iukjkjgh" localSheetId="3">'Приложение 3'!iukjkjgh</definedName>
    <definedName name="iukjkjgh">[0]!iukjkjgh</definedName>
    <definedName name="IULIL" localSheetId="1">'Приложение 1'!IULIL</definedName>
    <definedName name="IULIL" localSheetId="2">'Приложение 2'!IULIL</definedName>
    <definedName name="IULIL" localSheetId="0">'Приложение 2.25'!IULIL</definedName>
    <definedName name="IULIL" localSheetId="3">'Приложение 3'!IULIL</definedName>
    <definedName name="IULIL">[0]!IULIL</definedName>
    <definedName name="iuubbbbbbbbbbbb" localSheetId="1">'Приложение 1'!iuubbbbbbbbbbbb</definedName>
    <definedName name="iuubbbbbbbbbbbb" localSheetId="2">'Приложение 2'!iuubbbbbbbbbbbb</definedName>
    <definedName name="iuubbbbbbbbbbbb" localSheetId="3">'Приложение 3'!iuubbbbbbbbbbbb</definedName>
    <definedName name="iuubbbbbbbbbbbb">[0]!iuubbbbbbbbbbbb</definedName>
    <definedName name="iuuhhbvg" localSheetId="1">'Приложение 1'!iuuhhbvg</definedName>
    <definedName name="iuuhhbvg" localSheetId="2">'Приложение 2'!iuuhhbvg</definedName>
    <definedName name="iuuhhbvg" localSheetId="3">'Приложение 3'!iuuhhbvg</definedName>
    <definedName name="iuuhhbvg">[0]!iuuhhbvg</definedName>
    <definedName name="iuuitt" localSheetId="1">'Приложение 1'!iuuitt</definedName>
    <definedName name="iuuitt" localSheetId="2">'Приложение 2'!iuuitt</definedName>
    <definedName name="iuuitt" localSheetId="3">'Приложение 3'!iuuitt</definedName>
    <definedName name="iuuitt">[0]!iuuitt</definedName>
    <definedName name="iuuiyyttyty" localSheetId="1">'Приложение 1'!iuuiyyttyty</definedName>
    <definedName name="iuuiyyttyty" localSheetId="2">'Приложение 2'!iuuiyyttyty</definedName>
    <definedName name="iuuiyyttyty" localSheetId="3">'Приложение 3'!iuuiyyttyty</definedName>
    <definedName name="iuuiyyttyty">[0]!iuuiyyttyty</definedName>
    <definedName name="iuuuuuuuuuuuuuuuu" localSheetId="1">'Приложение 1'!iuuuuuuuuuuuuuuuu</definedName>
    <definedName name="iuuuuuuuuuuuuuuuu" localSheetId="2">'Приложение 2'!iuuuuuuuuuuuuuuuu</definedName>
    <definedName name="iuuuuuuuuuuuuuuuu" localSheetId="3">'Приложение 3'!iuuuuuuuuuuuuuuuu</definedName>
    <definedName name="iuuuuuuuuuuuuuuuu">[0]!iuuuuuuuuuuuuuuuu</definedName>
    <definedName name="iuuuuuuuuuuuuuuuuuuu" localSheetId="1">'Приложение 1'!iuuuuuuuuuuuuuuuuuuu</definedName>
    <definedName name="iuuuuuuuuuuuuuuuuuuu" localSheetId="2">'Приложение 2'!iuuuuuuuuuuuuuuuuuuu</definedName>
    <definedName name="iuuuuuuuuuuuuuuuuuuu" localSheetId="3">'Приложение 3'!iuuuuuuuuuuuuuuuuuuu</definedName>
    <definedName name="iuuuuuuuuuuuuuuuuuuu">[0]!iuuuuuuuuuuuuuuuuuuu</definedName>
    <definedName name="iuuyyyyyyyyyyyyyyy" localSheetId="1">'Приложение 1'!iuuyyyyyyyyyyyyyyy</definedName>
    <definedName name="iuuyyyyyyyyyyyyyyy" localSheetId="2">'Приложение 2'!iuuyyyyyyyyyyyyyyy</definedName>
    <definedName name="iuuyyyyyyyyyyyyyyy" localSheetId="3">'Приложение 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5">'Прил_1_9 НВВ региона RAB'!j</definedName>
    <definedName name="j" localSheetId="1">'Приложение 1'!j</definedName>
    <definedName name="j" localSheetId="2">'Приложение 2'!j</definedName>
    <definedName name="j" localSheetId="0">#N/A</definedName>
    <definedName name="j" localSheetId="3">'Приложение 3'!j</definedName>
    <definedName name="j" localSheetId="4">'Ростов максимальный'!j</definedName>
    <definedName name="j">[0]!j</definedName>
    <definedName name="j_4">"'рт-передача'!j"</definedName>
    <definedName name="JAN" localSheetId="1">#REF!</definedName>
    <definedName name="JAN" localSheetId="2">#REF!</definedName>
    <definedName name="JAN" localSheetId="3">#REF!</definedName>
    <definedName name="JAN" localSheetId="4">#REF!</definedName>
    <definedName name="JAN">#REF!</definedName>
    <definedName name="JAN_4">"#REF!"</definedName>
    <definedName name="jbnbvggggggggggggggg" localSheetId="1">'Приложение 1'!jbnbvggggggggggggggg</definedName>
    <definedName name="jbnbvggggggggggggggg" localSheetId="2">'Приложение 2'!jbnbvggggggggggggggg</definedName>
    <definedName name="jbnbvggggggggggggggg" localSheetId="3">'Приложение 3'!jbnbvggggggggggggggg</definedName>
    <definedName name="jbnbvggggggggggggggg">[0]!jbnbvggggggggggggggg</definedName>
    <definedName name="jghghfd" localSheetId="1">'Приложение 1'!jghghfd</definedName>
    <definedName name="jghghfd" localSheetId="2">'Приложение 2'!jghghfd</definedName>
    <definedName name="jghghfd" localSheetId="3">'Приложение 3'!jghghfd</definedName>
    <definedName name="jghghfd">[0]!jghghfd</definedName>
    <definedName name="jgjhgd" localSheetId="1">'Приложение 1'!jgjhgd</definedName>
    <definedName name="jgjhgd" localSheetId="2">'Приложение 2'!jgjhgd</definedName>
    <definedName name="jgjhgd" localSheetId="3">'Приложение 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Приложение 1'!jhfghfyu</definedName>
    <definedName name="jhfghfyu" localSheetId="2">'Приложение 2'!jhfghfyu</definedName>
    <definedName name="jhfghfyu" localSheetId="3">'Приложение 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Приложение 1'!jhghfd</definedName>
    <definedName name="jhghfd" localSheetId="2">'Приложение 2'!jhghfd</definedName>
    <definedName name="jhghfd" localSheetId="3">'Приложение 3'!jhghfd</definedName>
    <definedName name="jhghfd">[0]!jhghfd</definedName>
    <definedName name="jhghjf" localSheetId="1">'Приложение 1'!jhghjf</definedName>
    <definedName name="jhghjf" localSheetId="2">'Приложение 2'!jhghjf</definedName>
    <definedName name="jhghjf" localSheetId="3">'Приложение 3'!jhghjf</definedName>
    <definedName name="jhghjf">[0]!jhghjf</definedName>
    <definedName name="jhhgfddfs" localSheetId="1">'Приложение 1'!jhhgfddfs</definedName>
    <definedName name="jhhgfddfs" localSheetId="2">'Приложение 2'!jhhgfddfs</definedName>
    <definedName name="jhhgfddfs" localSheetId="3">'Приложение 3'!jhhgfddfs</definedName>
    <definedName name="jhhgfddfs">[0]!jhhgfddfs</definedName>
    <definedName name="jhhgjhgf" localSheetId="1">'Приложение 1'!jhhgjhgf</definedName>
    <definedName name="jhhgjhgf" localSheetId="2">'Приложение 2'!jhhgjhgf</definedName>
    <definedName name="jhhgjhgf" localSheetId="3">'Приложение 3'!jhhgjhgf</definedName>
    <definedName name="jhhgjhgf">[0]!jhhgjhgf</definedName>
    <definedName name="jhhhjhgghg" localSheetId="1">'Приложение 1'!jhhhjhgghg</definedName>
    <definedName name="jhhhjhgghg" localSheetId="2">'Приложение 2'!jhhhjhgghg</definedName>
    <definedName name="jhhhjhgghg" localSheetId="3">'Приложение 3'!jhhhjhgghg</definedName>
    <definedName name="jhhhjhgghg">[0]!jhhhjhgghg</definedName>
    <definedName name="jhhjgkjgl" localSheetId="1">'Приложение 1'!jhhjgkjgl</definedName>
    <definedName name="jhhjgkjgl" localSheetId="2">'Приложение 2'!jhhjgkjgl</definedName>
    <definedName name="jhhjgkjgl" localSheetId="3">'Приложение 3'!jhhjgkjgl</definedName>
    <definedName name="jhhjgkjgl">[0]!jhhjgkjgl</definedName>
    <definedName name="jhjgfghf" localSheetId="1">'Приложение 1'!jhjgfghf</definedName>
    <definedName name="jhjgfghf" localSheetId="2">'Приложение 2'!jhjgfghf</definedName>
    <definedName name="jhjgfghf" localSheetId="3">'Приложение 3'!jhjgfghf</definedName>
    <definedName name="jhjgfghf">[0]!jhjgfghf</definedName>
    <definedName name="jhjgjgh" localSheetId="1">'Приложение 1'!jhjgjgh</definedName>
    <definedName name="jhjgjgh" localSheetId="2">'Приложение 2'!jhjgjgh</definedName>
    <definedName name="jhjgjgh" localSheetId="3">'Приложение 3'!jhjgjgh</definedName>
    <definedName name="jhjgjgh">[0]!jhjgjgh</definedName>
    <definedName name="jhjhf" localSheetId="1">'Приложение 1'!jhjhf</definedName>
    <definedName name="jhjhf" localSheetId="2">'Приложение 2'!jhjhf</definedName>
    <definedName name="jhjhf" localSheetId="3">'Приложение 3'!jhjhf</definedName>
    <definedName name="jhjhf">[0]!jhjhf</definedName>
    <definedName name="jhjhjhjggggggggggggg" localSheetId="1">'Приложение 1'!jhjhjhjggggggggggggg</definedName>
    <definedName name="jhjhjhjggggggggggggg" localSheetId="2">'Приложение 2'!jhjhjhjggggggggggggg</definedName>
    <definedName name="jhjhjhjggggggggggggg" localSheetId="3">'Приложение 3'!jhjhjhjggggggggggggg</definedName>
    <definedName name="jhjhjhjggggggggggggg">[0]!jhjhjhjggggggggggggg</definedName>
    <definedName name="jhjhyyyyyyyyyyyyyy" localSheetId="1">'Приложение 1'!jhjhyyyyyyyyyyyyyy</definedName>
    <definedName name="jhjhyyyyyyyyyyyyyy" localSheetId="2">'Приложение 2'!jhjhyyyyyyyyyyyyyy</definedName>
    <definedName name="jhjhyyyyyyyyyyyyyy" localSheetId="3">'Приложение 3'!jhjhyyyyyyyyyyyyyy</definedName>
    <definedName name="jhjhyyyyyyyyyyyyyy">[0]!jhjhyyyyyyyyyyyyyy</definedName>
    <definedName name="jhjjhhhhhh" localSheetId="1">'Приложение 1'!jhjjhhhhhh</definedName>
    <definedName name="jhjjhhhhhh" localSheetId="2">'Приложение 2'!jhjjhhhhhh</definedName>
    <definedName name="jhjjhhhhhh" localSheetId="3">'Приложение 3'!jhjjhhhhhh</definedName>
    <definedName name="jhjjhhhhhh">[0]!jhjjhhhhhh</definedName>
    <definedName name="jhjkghgdd" localSheetId="1">'Приложение 1'!jhjkghgdd</definedName>
    <definedName name="jhjkghgdd" localSheetId="2">'Приложение 2'!jhjkghgdd</definedName>
    <definedName name="jhjkghgdd" localSheetId="3">'Приложение 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Приложение 1'!jhkhjghfg</definedName>
    <definedName name="jhkhjghfg" localSheetId="2">'Приложение 2'!jhkhjghfg</definedName>
    <definedName name="jhkhjghfg" localSheetId="3">'Приложение 3'!jhkhjghfg</definedName>
    <definedName name="jhkhjghfg">[0]!jhkhjghfg</definedName>
    <definedName name="jhkjhjhg" localSheetId="1">'Приложение 1'!jhkjhjhg</definedName>
    <definedName name="jhkjhjhg" localSheetId="2">'Приложение 2'!jhkjhjhg</definedName>
    <definedName name="jhkjhjhg" localSheetId="3">'Приложение 3'!jhkjhjhg</definedName>
    <definedName name="jhkjhjhg">[0]!jhkjhjhg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Приложение 1'!jhujghj</definedName>
    <definedName name="jhujghj" localSheetId="2">'Приложение 2'!jhujghj</definedName>
    <definedName name="jhujghj" localSheetId="3">'Приложение 3'!jhujghj</definedName>
    <definedName name="jhujghj">[0]!jhujghj</definedName>
    <definedName name="jhujy" localSheetId="1">'Приложение 1'!jhujy</definedName>
    <definedName name="jhujy" localSheetId="2">'Приложение 2'!jhujy</definedName>
    <definedName name="jhujy" localSheetId="3">'Приложение 3'!jhujy</definedName>
    <definedName name="jhujy">[0]!jhujy</definedName>
    <definedName name="jhy" localSheetId="1">'Приложение 1'!jhy</definedName>
    <definedName name="jhy" localSheetId="2">'Приложение 2'!jhy</definedName>
    <definedName name="jhy" localSheetId="3">'Приложение 3'!jhy</definedName>
    <definedName name="jhy">[0]!jhy</definedName>
    <definedName name="jjhjgjhfg" localSheetId="1">'Приложение 1'!jjhjgjhfg</definedName>
    <definedName name="jjhjgjhfg" localSheetId="2">'Приложение 2'!jjhjgjhfg</definedName>
    <definedName name="jjhjgjhfg" localSheetId="3">'Приложение 3'!jjhjgjhfg</definedName>
    <definedName name="jjhjgjhfg">[0]!jjhjgjhfg</definedName>
    <definedName name="jjhjhhhhhhhhhhhhhhh" localSheetId="1">'Приложение 1'!jjhjhhhhhhhhhhhhhhh</definedName>
    <definedName name="jjhjhhhhhhhhhhhhhhh" localSheetId="2">'Приложение 2'!jjhjhhhhhhhhhhhhhhh</definedName>
    <definedName name="jjhjhhhhhhhhhhhhhhh" localSheetId="3">'Приложение 3'!jjhjhhhhhhhhhhhhhhh</definedName>
    <definedName name="jjhjhhhhhhhhhhhhhhh">[0]!jjhjhhhhhhhhhhhhhhh</definedName>
    <definedName name="jjkjhhgffd" localSheetId="1">'Приложение 1'!jjkjhhgffd</definedName>
    <definedName name="jjkjhhgffd" localSheetId="2">'Приложение 2'!jjkjhhgffd</definedName>
    <definedName name="jjkjhhgffd" localSheetId="3">'Приложение 3'!jjkjhhgffd</definedName>
    <definedName name="jjkjhhgffd">[0]!jjkjhhgffd</definedName>
    <definedName name="jk" localSheetId="5">#N/A</definedName>
    <definedName name="jk" localSheetId="1">#N/A</definedName>
    <definedName name="jk" localSheetId="2">#N/A</definedName>
    <definedName name="jk" localSheetId="0">#N/A</definedName>
    <definedName name="jk" localSheetId="3">#N/A</definedName>
    <definedName name="jk">[0]!jk</definedName>
    <definedName name="jkbvbcdxd" localSheetId="1">'Приложение 1'!jkbvbcdxd</definedName>
    <definedName name="jkbvbcdxd" localSheetId="2">'Приложение 2'!jkbvbcdxd</definedName>
    <definedName name="jkbvbcdxd" localSheetId="3">'Приложение 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Приложение 1'!jkhujygytf</definedName>
    <definedName name="jkhujygytf" localSheetId="2">'Приложение 2'!jkhujygytf</definedName>
    <definedName name="jkhujygytf" localSheetId="3">'Приложение 3'!jkhujygytf</definedName>
    <definedName name="jkhujygytf">[0]!jkhujygytf</definedName>
    <definedName name="jkj" localSheetId="5">#N/A</definedName>
    <definedName name="jkj" localSheetId="1">#N/A</definedName>
    <definedName name="jkj" localSheetId="2">#N/A</definedName>
    <definedName name="jkj" localSheetId="0">#N/A</definedName>
    <definedName name="jkj" localSheetId="3">#N/A</definedName>
    <definedName name="jkj">[0]!jkj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hidden="1">{#N/A,#N/A,TRUE,"Лист1";#N/A,#N/A,TRUE,"Лист2";#N/A,#N/A,TRUE,"Лист3"}</definedName>
    <definedName name="JKL" localSheetId="0">#REF!</definedName>
    <definedName name="JKL">#REF!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Приложение 1'!jujhghgcvgfxc</definedName>
    <definedName name="jujhghgcvgfxc" localSheetId="2">'Приложение 2'!jujhghgcvgfxc</definedName>
    <definedName name="jujhghgcvgfxc" localSheetId="3">'Приложение 3'!jujhghgcvgfxc</definedName>
    <definedName name="jujhghgcvgfxc">[0]!jujhghgcvgfxc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L_4">"#REF!"</definedName>
    <definedName name="JUN">#REF!</definedName>
    <definedName name="JUN_4">"#REF!"</definedName>
    <definedName name="jyihtg" localSheetId="1">'Приложение 1'!jyihtg</definedName>
    <definedName name="jyihtg" localSheetId="2">'Приложение 2'!jyihtg</definedName>
    <definedName name="jyihtg" localSheetId="3">'Приложение 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5">'Прил_1_9 НВВ региона RAB'!k</definedName>
    <definedName name="k" localSheetId="1">'Приложение 1'!k</definedName>
    <definedName name="k" localSheetId="2">'Приложение 2'!k</definedName>
    <definedName name="k" localSheetId="0">#N/A</definedName>
    <definedName name="k" localSheetId="3">'Приложение 3'!k</definedName>
    <definedName name="k" localSheetId="4">'Ростов максимальный'!k</definedName>
    <definedName name="k">[0]!k</definedName>
    <definedName name="k_4">"'рт-передача'!k"</definedName>
    <definedName name="KALMENERGO" localSheetId="5">#N/A</definedName>
    <definedName name="KALMENERGO" localSheetId="1">#N/A</definedName>
    <definedName name="KALMENERGO" localSheetId="2">#N/A</definedName>
    <definedName name="KALMENERGO" localSheetId="0">#N/A</definedName>
    <definedName name="KALMENERGO" localSheetId="3">#N/A</definedName>
    <definedName name="KALMENERGO">[0]!KALMENERGO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Приложение 1'!kiuytte</definedName>
    <definedName name="kiuytte" localSheetId="2">'Приложение 2'!kiuytte</definedName>
    <definedName name="kiuytte" localSheetId="3">'Приложение 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Приложение 1'!kjhhgfgfs</definedName>
    <definedName name="kjhhgfgfs" localSheetId="2">'Приложение 2'!kjhhgfgfs</definedName>
    <definedName name="kjhhgfgfs" localSheetId="3">'Приложение 3'!kjhhgfgfs</definedName>
    <definedName name="kjhhgfgfs">[0]!kjhhgfgfs</definedName>
    <definedName name="kjhiuh" localSheetId="1">'Приложение 1'!kjhiuh</definedName>
    <definedName name="kjhiuh" localSheetId="2">'Приложение 2'!kjhiuh</definedName>
    <definedName name="kjhiuh" localSheetId="3">'Приложение 3'!kjhiuh</definedName>
    <definedName name="kjhiuh">[0]!kjhiuh</definedName>
    <definedName name="kjhjhgggggggggggggg" localSheetId="1">'Приложение 1'!kjhjhgggggggggggggg</definedName>
    <definedName name="kjhjhgggggggggggggg" localSheetId="2">'Приложение 2'!kjhjhgggggggggggggg</definedName>
    <definedName name="kjhjhgggggggggggggg" localSheetId="3">'Приложение 3'!kjhjhgggggggggggggg</definedName>
    <definedName name="kjhjhgggggggggggggg">[0]!kjhjhgggggggggggggg</definedName>
    <definedName name="kjhjhhjgfd" localSheetId="1">'Приложение 1'!kjhjhhjgfd</definedName>
    <definedName name="kjhjhhjgfd" localSheetId="2">'Приложение 2'!kjhjhhjgfd</definedName>
    <definedName name="kjhjhhjgfd" localSheetId="3">'Приложение 3'!kjhjhhjgfd</definedName>
    <definedName name="kjhjhhjgfd">[0]!kjhjhhjgfd</definedName>
    <definedName name="kjhkghgggggggggggg" localSheetId="1">'Приложение 1'!kjhkghgggggggggggg</definedName>
    <definedName name="kjhkghgggggggggggg" localSheetId="2">'Приложение 2'!kjhkghgggggggggggg</definedName>
    <definedName name="kjhkghgggggggggggg" localSheetId="3">'Приложение 3'!kjhkghgggggggggggg</definedName>
    <definedName name="kjhkghgggggggggggg">[0]!kjhkghgggggggggggg</definedName>
    <definedName name="kjhkjhjggh" localSheetId="1">'Приложение 1'!kjhkjhjggh</definedName>
    <definedName name="kjhkjhjggh" localSheetId="2">'Приложение 2'!kjhkjhjggh</definedName>
    <definedName name="kjhkjhjggh" localSheetId="3">'Приложение 3'!kjhkjhjggh</definedName>
    <definedName name="kjhkjhjggh">[0]!kjhkjhjggh</definedName>
    <definedName name="kjhmnmfg" localSheetId="1">'Приложение 1'!kjhmnmfg</definedName>
    <definedName name="kjhmnmfg" localSheetId="2">'Приложение 2'!kjhmnmfg</definedName>
    <definedName name="kjhmnmfg" localSheetId="3">'Приложение 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Приложение 1'!kjjhghftyfy</definedName>
    <definedName name="kjjhghftyfy" localSheetId="2">'Приложение 2'!kjjhghftyfy</definedName>
    <definedName name="kjjhghftyfy" localSheetId="3">'Приложение 3'!kjjhghftyfy</definedName>
    <definedName name="kjjhghftyfy">[0]!kjjhghftyfy</definedName>
    <definedName name="kjjhjhghgh" localSheetId="1">'Приложение 1'!kjjhjhghgh</definedName>
    <definedName name="kjjhjhghgh" localSheetId="2">'Приложение 2'!kjjhjhghgh</definedName>
    <definedName name="kjjhjhghgh" localSheetId="3">'Приложение 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Приложение 1'!kjjkhgf</definedName>
    <definedName name="kjjkhgf" localSheetId="2">'Приложение 2'!kjjkhgf</definedName>
    <definedName name="kjjkhgf" localSheetId="3">'Приложение 3'!kjjkhgf</definedName>
    <definedName name="kjjkhgf">[0]!kjjkhgf</definedName>
    <definedName name="kjjkkjhjhgjhg" localSheetId="1">'Приложение 1'!kjjkkjhjhgjhg</definedName>
    <definedName name="kjjkkjhjhgjhg" localSheetId="2">'Приложение 2'!kjjkkjhjhgjhg</definedName>
    <definedName name="kjjkkjhjhgjhg" localSheetId="3">'Приложение 3'!kjjkkjhjhgjhg</definedName>
    <definedName name="kjjkkjhjhgjhg">[0]!kjjkkjhjhgjhg</definedName>
    <definedName name="kjjyhjhuyh" localSheetId="1">'Приложение 1'!kjjyhjhuyh</definedName>
    <definedName name="kjjyhjhuyh" localSheetId="2">'Приложение 2'!kjjyhjhuyh</definedName>
    <definedName name="kjjyhjhuyh" localSheetId="3">'Приложение 3'!kjjyhjhuyh</definedName>
    <definedName name="kjjyhjhuyh">[0]!kjjyhjhuyh</definedName>
    <definedName name="kjkhj" localSheetId="1">'Приложение 1'!kjkhj</definedName>
    <definedName name="kjkhj" localSheetId="2">'Приложение 2'!kjkhj</definedName>
    <definedName name="kjkhj" localSheetId="3">'Приложение 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Приложение 1'!kjkhkjhjcx</definedName>
    <definedName name="kjkhkjhjcx" localSheetId="2">'Приложение 2'!kjkhkjhjcx</definedName>
    <definedName name="kjkhkjhjcx" localSheetId="3">'Приложение 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Приложение 1'!kjkjhjjjjjjjjjjjjjjjjj</definedName>
    <definedName name="kjkjhjjjjjjjjjjjjjjjjj" localSheetId="2">'Приложение 2'!kjkjhjjjjjjjjjjjjjjjjj</definedName>
    <definedName name="kjkjhjjjjjjjjjjjjjjjjj" localSheetId="3">'Приложение 3'!kjkjhjjjjjjjjjjjjjjjjj</definedName>
    <definedName name="kjkjhjjjjjjjjjjjjjjjjj">[0]!kjkjhjjjjjjjjjjjjjjjjj</definedName>
    <definedName name="kjkjjhhgfgfdds" localSheetId="1">'Приложение 1'!kjkjjhhgfgfdds</definedName>
    <definedName name="kjkjjhhgfgfdds" localSheetId="2">'Приложение 2'!kjkjjhhgfgfdds</definedName>
    <definedName name="kjkjjhhgfgfdds" localSheetId="3">'Приложение 3'!kjkjjhhgfgfdds</definedName>
    <definedName name="kjkjjhhgfgfdds">[0]!kjkjjhhgfgfdds</definedName>
    <definedName name="kjkjjjjjjjjjjjjjjjj" localSheetId="1">'Приложение 1'!kjkjjjjjjjjjjjjjjjj</definedName>
    <definedName name="kjkjjjjjjjjjjjjjjjj" localSheetId="2">'Приложение 2'!kjkjjjjjjjjjjjjjjjj</definedName>
    <definedName name="kjkjjjjjjjjjjjjjjjj" localSheetId="3">'Приложение 3'!kjkjjjjjjjjjjjjjjjj</definedName>
    <definedName name="kjkjjjjjjjjjjjjjjjj">[0]!kjkjjjjjjjjjjjjjjjj</definedName>
    <definedName name="kjlkji" localSheetId="1">'Приложение 1'!kjlkji</definedName>
    <definedName name="kjlkji" localSheetId="2">'Приложение 2'!kjlkji</definedName>
    <definedName name="kjlkji" localSheetId="3">'Приложение 3'!kjlkji</definedName>
    <definedName name="kjlkji">[0]!kjlkji</definedName>
    <definedName name="kjlkjkhghjfgf" localSheetId="1">'Приложение 1'!kjlkjkhghjfgf</definedName>
    <definedName name="kjlkjkhghjfgf" localSheetId="2">'Приложение 2'!kjlkjkhghjfgf</definedName>
    <definedName name="kjlkjkhghjfgf" localSheetId="3">'Приложение 3'!kjlkjkhghjfgf</definedName>
    <definedName name="kjlkjkhghjfgf">[0]!kjlkjkhghjfgf</definedName>
    <definedName name="kjmnmbn" localSheetId="1">'Приложение 1'!kjmnmbn</definedName>
    <definedName name="kjmnmbn" localSheetId="2">'Приложение 2'!kjmnmbn</definedName>
    <definedName name="kjmnmbn" localSheetId="3">'Приложение 3'!kjmnmbn</definedName>
    <definedName name="kjmnmbn">[0]!kjmnmbn</definedName>
    <definedName name="kjuiuuuuuuuuuuuuuuu" localSheetId="1">'Приложение 1'!kjuiuuuuuuuuuuuuuuu</definedName>
    <definedName name="kjuiuuuuuuuuuuuuuuu" localSheetId="2">'Приложение 2'!kjuiuuuuuuuuuuuuuuu</definedName>
    <definedName name="kjuiuuuuuuuuuuuuuuu" localSheetId="3">'Приложение 3'!kjuiuuuuuuuuuuuuuuu</definedName>
    <definedName name="kjuiuuuuuuuuuuuuuuu">[0]!kjuiuuuuuuuuuuuuuuu</definedName>
    <definedName name="kjuiyyyyyyyyyyyyyyyyyy" localSheetId="1">'Приложение 1'!kjuiyyyyyyyyyyyyyyyyyy</definedName>
    <definedName name="kjuiyyyyyyyyyyyyyyyyyy" localSheetId="2">'Приложение 2'!kjuiyyyyyyyyyyyyyyyyyy</definedName>
    <definedName name="kjuiyyyyyyyyyyyyyyyyyy" localSheetId="3">'Приложение 3'!kjuiyyyyyyyyyyyyyyyyyy</definedName>
    <definedName name="kjuiyyyyyyyyyyyyyyyyyy">[0]!kjuiyyyyyyyyyyyyyyyyyy</definedName>
    <definedName name="kjykhjy" localSheetId="1">'Приложение 1'!kjykhjy</definedName>
    <definedName name="kjykhjy" localSheetId="2">'Приложение 2'!kjykhjy</definedName>
    <definedName name="kjykhjy" localSheetId="3">'Приложение 3'!kjykhjy</definedName>
    <definedName name="kjykhjy">[0]!kjykhjy</definedName>
    <definedName name="KKK" localSheetId="0">#REF!</definedName>
    <definedName name="KKK">#REF!</definedName>
    <definedName name="kkkkkkkkkkkkkkkk" localSheetId="1">'Приложение 1'!kkkkkkkkkkkkkkkk</definedName>
    <definedName name="kkkkkkkkkkkkkkkk" localSheetId="2">'Приложение 2'!kkkkkkkkkkkkkkkk</definedName>
    <definedName name="kkkkkkkkkkkkkkkk" localSheetId="3">'Приложение 3'!kkkkkkkkkkkkkkkk</definedName>
    <definedName name="kkkkkkkkkkkkkkkk">[0]!kkkkkkkkkkkkkkkk</definedName>
    <definedName name="kkljkjjjjjjjjjjjjj" localSheetId="1">'Приложение 1'!kkljkjjjjjjjjjjjjj</definedName>
    <definedName name="kkljkjjjjjjjjjjjjj" localSheetId="2">'Приложение 2'!kkljkjjjjjjjjjjjjj</definedName>
    <definedName name="kkljkjjjjjjjjjjjjj" localSheetId="3">'Приложение 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Приложение 1'!kljjhgfhg</definedName>
    <definedName name="kljjhgfhg" localSheetId="2">'Приложение 2'!kljjhgfhg</definedName>
    <definedName name="kljjhgfhg" localSheetId="3">'Приложение 3'!kljjhgfhg</definedName>
    <definedName name="kljjhgfhg">[0]!kljjhgfhg</definedName>
    <definedName name="klkjkjhhffdx" localSheetId="1">'Приложение 1'!klkjkjhhffdx</definedName>
    <definedName name="klkjkjhhffdx" localSheetId="2">'Приложение 2'!klkjkjhhffdx</definedName>
    <definedName name="klkjkjhhffdx" localSheetId="3">'Приложение 3'!klkjkjhhffdx</definedName>
    <definedName name="klkjkjhhffdx">[0]!klkjkjhhffdx</definedName>
    <definedName name="klklklklklklklk" localSheetId="5">'Прил_1_9 НВВ региона RAB'!klklklklklklklk</definedName>
    <definedName name="klklklklklklklk" localSheetId="1">#N/A</definedName>
    <definedName name="klklklklklklklk" localSheetId="2">#N/A</definedName>
    <definedName name="klklklklklklklk" localSheetId="0">#N/A</definedName>
    <definedName name="klklklklklklklk" localSheetId="3">#N/A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Приложение 1'!kmnjnj</definedName>
    <definedName name="kmnjnj" localSheetId="2">'Приложение 2'!kmnjnj</definedName>
    <definedName name="kmnjnj" localSheetId="3">'Приложение 3'!kmnjnj</definedName>
    <definedName name="kmnjnj">[0]!kmnjnj</definedName>
    <definedName name="knkn.n." localSheetId="5">'Прил_1_9 НВВ региона RAB'!knkn.n.</definedName>
    <definedName name="knkn.n." localSheetId="1">#N/A</definedName>
    <definedName name="knkn.n." localSheetId="2">#N/A</definedName>
    <definedName name="knkn.n." localSheetId="0">#N/A</definedName>
    <definedName name="knkn.n." localSheetId="3">#N/A</definedName>
    <definedName name="knkn.n." localSheetId="4">#N/A</definedName>
    <definedName name="knkn.n.">[0]!knkn.n.</definedName>
    <definedName name="KRY" localSheetId="1">'Приложение 1'!KRY</definedName>
    <definedName name="KRY" localSheetId="2">'Приложение 2'!KRY</definedName>
    <definedName name="KRY" localSheetId="0">'Приложение 2.25'!KRY</definedName>
    <definedName name="KRY" localSheetId="3">'Приложение 3'!KRY</definedName>
    <definedName name="KRY">[0]!KRY</definedName>
    <definedName name="KUKYUYKULL" localSheetId="1">'Приложение 1'!KUKYUYKULL</definedName>
    <definedName name="KUKYUYKULL" localSheetId="2">'Приложение 2'!KUKYUYKULL</definedName>
    <definedName name="KUKYUYKULL" localSheetId="0">'Приложение 2.25'!KUKYUYKULL</definedName>
    <definedName name="KUKYUYKULL" localSheetId="3">'Приложение 3'!KUKYUYKULL</definedName>
    <definedName name="KUKYUYKULL">[0]!KUKYUYKULL</definedName>
    <definedName name="kuykjhjkhy" localSheetId="1">'Приложение 1'!kuykjhjkhy</definedName>
    <definedName name="kuykjhjkhy" localSheetId="2">'Приложение 2'!kuykjhjkhy</definedName>
    <definedName name="kuykjhjkhy" localSheetId="3">'Приложение 3'!kuykjhjkhy</definedName>
    <definedName name="kuykjhjkhy">[0]!kuykjhjkhy</definedName>
    <definedName name="KYKUKK" localSheetId="1">'Приложение 1'!KYKUKK</definedName>
    <definedName name="KYKUKK" localSheetId="2">'Приложение 2'!KYKUKK</definedName>
    <definedName name="KYKUKK" localSheetId="0">'Приложение 2.25'!KYKUKK</definedName>
    <definedName name="KYKUKK" localSheetId="3">'Приложение 3'!KYKUKK</definedName>
    <definedName name="KYKUKK">[0]!KYKUKK</definedName>
    <definedName name="l" localSheetId="5">'Прил_1_9 НВВ региона RAB'!l</definedName>
    <definedName name="l" localSheetId="0">#N/A</definedName>
    <definedName name="l">[0]!l</definedName>
    <definedName name="l00" localSheetId="1">'Приложение 1'!l00</definedName>
    <definedName name="l00" localSheetId="2">'Приложение 2'!l00</definedName>
    <definedName name="l00" localSheetId="0">'Приложение 2.25'!l00</definedName>
    <definedName name="l00" localSheetId="3">'Приложение 3'!l00</definedName>
    <definedName name="l00">[0]!l00</definedName>
    <definedName name="l0000" localSheetId="1">'Приложение 1'!l0000</definedName>
    <definedName name="l0000" localSheetId="2">'Приложение 2'!l0000</definedName>
    <definedName name="l0000" localSheetId="0">'Приложение 2.25'!l0000</definedName>
    <definedName name="l0000" localSheetId="3">'Приложение 3'!l0000</definedName>
    <definedName name="l0000">[0]!l0000</definedName>
    <definedName name="l0l0l0" localSheetId="1">'Приложение 1'!l0l0l0</definedName>
    <definedName name="l0l0l0" localSheetId="2">'Приложение 2'!l0l0l0</definedName>
    <definedName name="l0l0l0" localSheetId="0">'Приложение 2.25'!l0l0l0</definedName>
    <definedName name="l0l0l0" localSheetId="3">'Приложение 3'!l0l0l0</definedName>
    <definedName name="l0l0l0">[0]!l0l0l0</definedName>
    <definedName name="l0l0l0l0" localSheetId="1">'Приложение 1'!l0l0l0l0</definedName>
    <definedName name="l0l0l0l0" localSheetId="2">'Приложение 2'!l0l0l0l0</definedName>
    <definedName name="l0l0l0l0" localSheetId="0">'Приложение 2.25'!l0l0l0l0</definedName>
    <definedName name="l0l0l0l0" localSheetId="3">'Приложение 3'!l0l0l0l0</definedName>
    <definedName name="l0l0l0l0">[0]!l0l0l0l0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Приложение 1'!LILI</definedName>
    <definedName name="LILI" localSheetId="2">'Приложение 2'!LILI</definedName>
    <definedName name="LILI" localSheetId="0">'Приложение 2.25'!LILI</definedName>
    <definedName name="LILI" localSheetId="3">'Приложение 3'!LILI</definedName>
    <definedName name="LILI">[0]!LILI</definedName>
    <definedName name="LILUILILILI" localSheetId="1">'Приложение 1'!LILUILILILI</definedName>
    <definedName name="LILUILILILI" localSheetId="2">'Приложение 2'!LILUILILILI</definedName>
    <definedName name="LILUILILILI" localSheetId="0">'Приложение 2.25'!LILUILILILI</definedName>
    <definedName name="LILUILILILI" localSheetId="3">'Приложение 3'!LILUILILILI</definedName>
    <definedName name="LILUILILILI">[0]!LILUILILILI</definedName>
    <definedName name="LINE" localSheetId="1">#REF!</definedName>
    <definedName name="LINE" localSheetId="2">#REF!</definedName>
    <definedName name="LINE" localSheetId="3">#REF!</definedName>
    <definedName name="LINE" localSheetId="4">#REF!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localSheetId="0" hidden="1">#N/A</definedName>
    <definedName name="lkjjjjjjjjjjjj" localSheetId="1">'Приложение 1'!lkjjjjjjjjjjjj</definedName>
    <definedName name="lkjjjjjjjjjjjj" localSheetId="2">'Приложение 2'!lkjjjjjjjjjjjj</definedName>
    <definedName name="lkjjjjjjjjjjjj" localSheetId="3">'Приложение 3'!lkjjjjjjjjjjjj</definedName>
    <definedName name="lkjjjjjjjjjjjj">[0]!lkjjjjjjjjjjjj</definedName>
    <definedName name="lkjklhjkghjffgd" localSheetId="1">'Приложение 1'!lkjklhjkghjffgd</definedName>
    <definedName name="lkjklhjkghjffgd" localSheetId="2">'Приложение 2'!lkjklhjkghjffgd</definedName>
    <definedName name="lkjklhjkghjffgd" localSheetId="3">'Приложение 3'!lkjklhjkghjffgd</definedName>
    <definedName name="lkjklhjkghjffgd">[0]!lkjklhjkghjffgd</definedName>
    <definedName name="lkjkljhjkjhghjfg" localSheetId="1">'Приложение 1'!lkjkljhjkjhghjfg</definedName>
    <definedName name="lkjkljhjkjhghjfg" localSheetId="2">'Приложение 2'!lkjkljhjkjhghjfg</definedName>
    <definedName name="lkjkljhjkjhghjfg" localSheetId="3">'Приложение 3'!lkjkljhjkjhghjfg</definedName>
    <definedName name="lkjkljhjkjhghjfg">[0]!lkjkljhjkjhghjfg</definedName>
    <definedName name="lkkkkkkkkkkkkkk" localSheetId="1">'Приложение 1'!lkkkkkkkkkkkkkk</definedName>
    <definedName name="lkkkkkkkkkkkkkk" localSheetId="2">'Приложение 2'!lkkkkkkkkkkkkkk</definedName>
    <definedName name="lkkkkkkkkkkkkkk" localSheetId="3">'Приложение 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'Приложение 1'!lkljhjhghggf</definedName>
    <definedName name="lkljhjhghggf" localSheetId="2">'Приложение 2'!lkljhjhghggf</definedName>
    <definedName name="lkljhjhghggf" localSheetId="3">'Приложение 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Приложение 1'!lkljkjhjkjh</definedName>
    <definedName name="lkljkjhjkjh" localSheetId="2">'Приложение 2'!lkljkjhjkjh</definedName>
    <definedName name="lkljkjhjkjh" localSheetId="3">'Приложение 3'!lkljkjhjkjh</definedName>
    <definedName name="lkljkjhjkjh">[0]!lkljkjhjkjh</definedName>
    <definedName name="lklkjkjhjhfg" localSheetId="1">'Приложение 1'!lklkjkjhjhfg</definedName>
    <definedName name="lklkjkjhjhfg" localSheetId="2">'Приложение 2'!lklkjkjhjhfg</definedName>
    <definedName name="lklkjkjhjhfg" localSheetId="3">'Приложение 3'!lklkjkjhjhfg</definedName>
    <definedName name="lklkjkjhjhfg">[0]!lklkjkjhjhfg</definedName>
    <definedName name="lklkkllk" localSheetId="1">'Приложение 1'!lklkkllk</definedName>
    <definedName name="lklkkllk" localSheetId="2">'Приложение 2'!lklkkllk</definedName>
    <definedName name="lklkkllk" localSheetId="3">'Приложение 3'!lklkkllk</definedName>
    <definedName name="lklkkllk">[0]!lklkkllk</definedName>
    <definedName name="lklkljkhjhgh" localSheetId="1">'Приложение 1'!lklkljkhjhgh</definedName>
    <definedName name="lklkljkhjhgh" localSheetId="2">'Приложение 2'!lklkljkhjhgh</definedName>
    <definedName name="lklkljkhjhgh" localSheetId="3">'Приложение 3'!lklkljkhjhgh</definedName>
    <definedName name="lklkljkhjhgh">[0]!lklkljkhjhgh</definedName>
    <definedName name="lklklkjkj" localSheetId="1">'Приложение 1'!lklklkjkj</definedName>
    <definedName name="lklklkjkj" localSheetId="2">'Приложение 2'!lklklkjkj</definedName>
    <definedName name="lklklkjkj" localSheetId="3">'Приложение 3'!lklklkjkj</definedName>
    <definedName name="lklklkjkj">[0]!lklklkjkj</definedName>
    <definedName name="ll" localSheetId="1">'Приложение 1'!ll</definedName>
    <definedName name="ll" localSheetId="2">'Приложение 2'!ll</definedName>
    <definedName name="ll" localSheetId="0">'Приложение 2.25'!ll</definedName>
    <definedName name="ll" localSheetId="3">'Приложение 3'!ll</definedName>
    <definedName name="ll">[0]!ll</definedName>
    <definedName name="lll" localSheetId="1">'Приложение 1'!lll</definedName>
    <definedName name="lll" localSheetId="2">'Приложение 2'!lll</definedName>
    <definedName name="lll" localSheetId="0">'Приложение 2.25'!lll</definedName>
    <definedName name="lll" localSheetId="3">'Приложение 3'!lll</definedName>
    <definedName name="lll">[0]!lll</definedName>
    <definedName name="llll" localSheetId="1">#REF!</definedName>
    <definedName name="llll" localSheetId="2">#REF!</definedName>
    <definedName name="llll" localSheetId="3">#REF!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 localSheetId="1">'Приложение 1'!LMKN</definedName>
    <definedName name="LMKN" localSheetId="2">'Приложение 2'!LMKN</definedName>
    <definedName name="LMKN" localSheetId="0">'Приложение 2.25'!LMKN</definedName>
    <definedName name="LMKN" localSheetId="3">'Приложение 3'!LMKN</definedName>
    <definedName name="LMKN">[0]!LMKN</definedName>
    <definedName name="lol" localSheetId="1">'Приложение 1'!lol</definedName>
    <definedName name="lol" localSheetId="2">'Приложение 2'!lol</definedName>
    <definedName name="lol" localSheetId="0">'Приложение 2.25'!lol</definedName>
    <definedName name="lol" localSheetId="3">'Приложение 3'!lol</definedName>
    <definedName name="lol">[0]!lol</definedName>
    <definedName name="LUI" localSheetId="1">'Приложение 1'!LUI</definedName>
    <definedName name="LUI" localSheetId="2">'Приложение 2'!LUI</definedName>
    <definedName name="LUI" localSheetId="0">'Приложение 2.25'!LUI</definedName>
    <definedName name="LUI" localSheetId="3">'Приложение 3'!LUI</definedName>
    <definedName name="LUI">[0]!LUI</definedName>
    <definedName name="LUIILULI" localSheetId="1">'Приложение 1'!LUIILULI</definedName>
    <definedName name="LUIILULI" localSheetId="2">'Приложение 2'!LUIILULI</definedName>
    <definedName name="LUIILULI" localSheetId="0">'Приложение 2.25'!LUIILULI</definedName>
    <definedName name="LUIILULI" localSheetId="3">'Приложение 3'!LUIILULI</definedName>
    <definedName name="LUIILULI">[0]!LUIILULI</definedName>
    <definedName name="m" localSheetId="1">#REF!</definedName>
    <definedName name="m" localSheetId="2">#REF!</definedName>
    <definedName name="m" localSheetId="3">#REF!</definedName>
    <definedName name="m">#REF!</definedName>
    <definedName name="M7.3" localSheetId="5">'Прил_1_9 НВВ региона RAB'!M7.3</definedName>
    <definedName name="M7.3" localSheetId="1">#N/A</definedName>
    <definedName name="M7.3" localSheetId="2">#N/A</definedName>
    <definedName name="M7.3" localSheetId="0">#N/A</definedName>
    <definedName name="M7.3" localSheetId="3">#N/A</definedName>
    <definedName name="M7.3">[0]!M7.3</definedName>
    <definedName name="mail_address">#REF!</definedName>
    <definedName name="MAR" localSheetId="1">#REF!</definedName>
    <definedName name="MAR" localSheetId="2">#REF!</definedName>
    <definedName name="MAR" localSheetId="3">#REF!</definedName>
    <definedName name="MAR" localSheetId="4">#REF!</definedName>
    <definedName name="MAR">#REF!</definedName>
    <definedName name="MAR_4">"#REF!"</definedName>
    <definedName name="MAY">#REF!</definedName>
    <definedName name="MAY_4">"#REF!"</definedName>
    <definedName name="MetodRegul">#REF!</definedName>
    <definedName name="mhgg" localSheetId="1">'Приложение 1'!mhgg</definedName>
    <definedName name="mhgg" localSheetId="2">'Приложение 2'!mhgg</definedName>
    <definedName name="mhgg" localSheetId="3">'Приложение 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'Приложение 1'!mjghggggggggggggg</definedName>
    <definedName name="mjghggggggggggggg" localSheetId="2">'Приложение 2'!mjghggggggggggggg</definedName>
    <definedName name="mjghggggggggggggg" localSheetId="3">'Приложение 3'!mjghggggggggggggg</definedName>
    <definedName name="mjghggggggggggggg">[0]!mjghggggggggggggg</definedName>
    <definedName name="mjhhhhhujy" localSheetId="1">'Приложение 1'!mjhhhhhujy</definedName>
    <definedName name="mjhhhhhujy" localSheetId="2">'Приложение 2'!mjhhhhhujy</definedName>
    <definedName name="mjhhhhhujy" localSheetId="3">'Приложение 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Приложение 1'!mjnnnnnnnnnnnnnnkjnmh</definedName>
    <definedName name="mjnnnnnnnnnnnnnnkjnmh" localSheetId="2">'Приложение 2'!mjnnnnnnnnnnnnnnkjnmh</definedName>
    <definedName name="mjnnnnnnnnnnnnnnkjnmh" localSheetId="3">'Приложение 3'!mjnnnnnnnnnnnnnnkjnmh</definedName>
    <definedName name="mjnnnnnnnnnnnnnnkjnmh">[0]!mjnnnnnnnnnnnnnnkjnmh</definedName>
    <definedName name="mjujy" localSheetId="1">'Приложение 1'!mjujy</definedName>
    <definedName name="mjujy" localSheetId="2">'Приложение 2'!mjujy</definedName>
    <definedName name="mjujy" localSheetId="3">'Приложение 3'!mjujy</definedName>
    <definedName name="mjujy">[0]!mjujy</definedName>
    <definedName name="MmExcelLinker_6E24F10A_D93B_4197_A91F_1E8C46B84DD5" localSheetId="1">#N/A</definedName>
    <definedName name="MmExcelLinker_6E24F10A_D93B_4197_A91F_1E8C46B84DD5" localSheetId="2">#N/A</definedName>
    <definedName name="MmExcelLinker_6E24F10A_D93B_4197_A91F_1E8C46B84DD5" localSheetId="3">#N/A</definedName>
    <definedName name="MmExcelLinker_6E24F10A_D93B_4197_A91F_1E8C46B84DD5" localSheetId="4">#N/A</definedName>
    <definedName name="MmExcelLinker_6E24F10A_D93B_4197_A91F_1E8C46B84DD5_4">#N/A</definedName>
    <definedName name="mmm" hidden="1">{#N/A,#N/A,FALSE,"Себестоимсть-97"}</definedName>
    <definedName name="mnbhjf" localSheetId="1">'Приложение 1'!mnbhjf</definedName>
    <definedName name="mnbhjf" localSheetId="2">'Приложение 2'!mnbhjf</definedName>
    <definedName name="mnbhjf" localSheetId="3">'Приложение 3'!mnbhjf</definedName>
    <definedName name="mnbhjf">[0]!mnbhjf</definedName>
    <definedName name="mnghr" localSheetId="1">'Приложение 1'!mnghr</definedName>
    <definedName name="mnghr" localSheetId="2">'Приложение 2'!mnghr</definedName>
    <definedName name="mnghr" localSheetId="3">'Приложение 3'!mnghr</definedName>
    <definedName name="mnghr">[0]!mnghr</definedName>
    <definedName name="mnmbnvb" localSheetId="1">'Приложение 1'!mnmbnvb</definedName>
    <definedName name="mnmbnvb" localSheetId="2">'Приложение 2'!mnmbnvb</definedName>
    <definedName name="mnmbnvb" localSheetId="3">'Приложение 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1">#REF!</definedName>
    <definedName name="MO" localSheetId="2">#REF!</definedName>
    <definedName name="MO" localSheetId="3">#REF!</definedName>
    <definedName name="MO" localSheetId="4">#REF!</definedName>
    <definedName name="MO">#REF!</definedName>
    <definedName name="MO_4">"#REF!"</definedName>
    <definedName name="MONTH">#REF!</definedName>
    <definedName name="MONTH_4">"#REF!"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1">#REF!,#REF!,#REF!,#REF!,#REF!,#REF!,#REF!,#REF!</definedName>
    <definedName name="NAME110" localSheetId="2">#REF!,#REF!,#REF!,#REF!,#REF!,#REF!,#REF!,#REF!</definedName>
    <definedName name="NAME110" localSheetId="3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 localSheetId="2">#REF!,#REF!,#REF!,#REF!,#REF!,#REF!,#REF!,#REF!</definedName>
    <definedName name="NAME111" localSheetId="3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 localSheetId="2">#REF!,#REF!,#REF!,#REF!,#REF!,#REF!,#REF!,#REF!</definedName>
    <definedName name="NAME112" localSheetId="3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B" localSheetId="0">#REF!</definedName>
    <definedName name="NB">#REF!</definedName>
    <definedName name="nbbcbvx" localSheetId="1">'Приложение 1'!nbbcbvx</definedName>
    <definedName name="nbbcbvx" localSheetId="2">'Приложение 2'!nbbcbvx</definedName>
    <definedName name="nbbcbvx" localSheetId="3">'Приложение 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Приложение 1'!nbghhhhhhhhhhhhhhhhhhhhhh</definedName>
    <definedName name="nbghhhhhhhhhhhhhhhhhhhhhh" localSheetId="2">'Приложение 2'!nbghhhhhhhhhhhhhhhhhhhhhh</definedName>
    <definedName name="nbghhhhhhhhhhhhhhhhhhhhhh" localSheetId="3">'Приложение 3'!nbghhhhhhhhhhhhhhhhhhhhhh</definedName>
    <definedName name="nbghhhhhhhhhhhhhhhhhhhhhh">[0]!nbghhhhhhhhhhhhhhhhhhhhhh</definedName>
    <definedName name="nbhggggggggggggg" localSheetId="1">'Приложение 1'!nbhggggggggggggg</definedName>
    <definedName name="nbhggggggggggggg" localSheetId="2">'Приложение 2'!nbhggggggggggggg</definedName>
    <definedName name="nbhggggggggggggg" localSheetId="3">'Приложение 3'!nbhggggggggggggg</definedName>
    <definedName name="nbhggggggggggggg">[0]!nbhggggggggggggg</definedName>
    <definedName name="nbhgggggggggggggggg" localSheetId="1">'Приложение 1'!nbhgggggggggggggggg</definedName>
    <definedName name="nbhgggggggggggggggg" localSheetId="2">'Приложение 2'!nbhgggggggggggggggg</definedName>
    <definedName name="nbhgggggggggggggggg" localSheetId="3">'Приложение 3'!nbhgggggggggggggggg</definedName>
    <definedName name="nbhgggggggggggggggg">[0]!nbhgggggggggggggggg</definedName>
    <definedName name="nbhhhhhhhhhhhhhhhh" localSheetId="1">'Приложение 1'!nbhhhhhhhhhhhhhhhh</definedName>
    <definedName name="nbhhhhhhhhhhhhhhhh" localSheetId="2">'Приложение 2'!nbhhhhhhhhhhhhhhhh</definedName>
    <definedName name="nbhhhhhhhhhhhhhhhh" localSheetId="3">'Приложение 3'!nbhhhhhhhhhhhhhhhh</definedName>
    <definedName name="nbhhhhhhhhhhhhhhhh">[0]!nbhhhhhhhhhhhhhhhh</definedName>
    <definedName name="nbjhgy" localSheetId="1">'Приложение 1'!nbjhgy</definedName>
    <definedName name="nbjhgy" localSheetId="2">'Приложение 2'!nbjhgy</definedName>
    <definedName name="nbjhgy" localSheetId="3">'Приложение 3'!nbjhgy</definedName>
    <definedName name="nbjhgy">[0]!nbjhgy</definedName>
    <definedName name="nbnbbnvbnvvcvbcvc" localSheetId="1">'Приложение 1'!nbnbbnvbnvvcvbcvc</definedName>
    <definedName name="nbnbbnvbnvvcvbcvc" localSheetId="2">'Приложение 2'!nbnbbnvbnvvcvbcvc</definedName>
    <definedName name="nbnbbnvbnvvcvbcvc" localSheetId="3">'Приложение 3'!nbnbbnvbnvvcvbcvc</definedName>
    <definedName name="nbnbbnvbnvvcvbcvc">[0]!nbnbbnvbnvvcvbcvc</definedName>
    <definedName name="nbnbfders" localSheetId="1">'Приложение 1'!nbnbfders</definedName>
    <definedName name="nbnbfders" localSheetId="2">'Приложение 2'!nbnbfders</definedName>
    <definedName name="nbnbfders" localSheetId="3">'Приложение 3'!nbnbfders</definedName>
    <definedName name="nbnbfders">[0]!nbnbfders</definedName>
    <definedName name="nbnvnbfgdsdfs" localSheetId="1">'Приложение 1'!nbnvnbfgdsdfs</definedName>
    <definedName name="nbnvnbfgdsdfs" localSheetId="2">'Приложение 2'!nbnvnbfgdsdfs</definedName>
    <definedName name="nbnvnbfgdsdfs" localSheetId="3">'Приложение 3'!nbnvnbfgdsdfs</definedName>
    <definedName name="nbnvnbfgdsdfs">[0]!nbnvnbfgdsdfs</definedName>
    <definedName name="nbvbnfddddddddddddddddddd" localSheetId="1">'Приложение 1'!nbvbnfddddddddddddddddddd</definedName>
    <definedName name="nbvbnfddddddddddddddddddd" localSheetId="2">'Приложение 2'!nbvbnfddddddddddddddddddd</definedName>
    <definedName name="nbvbnfddddddddddddddddddd" localSheetId="3">'Приложение 3'!nbvbnfddddddddddddddddddd</definedName>
    <definedName name="nbvbnfddddddddddddddddddd">[0]!nbvbnfddddddddddddddddddd</definedName>
    <definedName name="nbvgfhcf" localSheetId="1">'Приложение 1'!nbvgfhcf</definedName>
    <definedName name="nbvgfhcf" localSheetId="2">'Приложение 2'!nbvgfhcf</definedName>
    <definedName name="nbvgfhcf" localSheetId="3">'Приложение 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Приложение 1'!nbvghfgdx</definedName>
    <definedName name="nbvghfgdx" localSheetId="2">'Приложение 2'!nbvghfgdx</definedName>
    <definedName name="nbvghfgdx" localSheetId="3">'Приложение 3'!nbvghfgdx</definedName>
    <definedName name="nbvghfgdx">[0]!nbvghfgdx</definedName>
    <definedName name="ňđĺňčé" localSheetId="1">#REF!</definedName>
    <definedName name="ňđĺňčé" localSheetId="2">#REF!</definedName>
    <definedName name="ňđĺňčé" localSheetId="3">#REF!</definedName>
    <definedName name="ňđĺňčé" localSheetId="4">#REF!</definedName>
    <definedName name="ňđĺňčé">#REF!</definedName>
    <definedName name="net">#N/A</definedName>
    <definedName name="net_4">#N/A</definedName>
    <definedName name="net_5">#N/A</definedName>
    <definedName name="NET_RAB">#REF!</definedName>
    <definedName name="NET_SCOPE">#REF!</definedName>
    <definedName name="nfgjn" localSheetId="1">'Приложение 1'!nfgjn</definedName>
    <definedName name="nfgjn" localSheetId="2">'Приложение 2'!nfgjn</definedName>
    <definedName name="nfgjn" localSheetId="3">'Приложение 3'!nfgjn</definedName>
    <definedName name="nfgjn">[0]!nfgjn</definedName>
    <definedName name="nfyz" localSheetId="5">'Прил_1_9 НВВ региона RAB'!nfyz</definedName>
    <definedName name="nfyz" localSheetId="1">'Приложение 1'!nfyz</definedName>
    <definedName name="nfyz" localSheetId="2">'Приложение 2'!nfyz</definedName>
    <definedName name="nfyz" localSheetId="0">#N/A</definedName>
    <definedName name="nfyz" localSheetId="3">'Приложение 3'!nfyz</definedName>
    <definedName name="nfyz" localSheetId="4">'Ростов максимальный'!nfyz</definedName>
    <definedName name="nfyz">[0]!nfyz</definedName>
    <definedName name="nfyz_4">"'рт-передача'!nfyz"</definedName>
    <definedName name="nghf" localSheetId="1">'Приложение 1'!nghf</definedName>
    <definedName name="nghf" localSheetId="2">'Приложение 2'!nghf</definedName>
    <definedName name="nghf" localSheetId="3">'Приложение 3'!nghf</definedName>
    <definedName name="nghf">[0]!nghf</definedName>
    <definedName name="nghjk" localSheetId="1">'Приложение 1'!nghjk</definedName>
    <definedName name="nghjk" localSheetId="2">'Приложение 2'!nghjk</definedName>
    <definedName name="nghjk" localSheetId="3">'Приложение 3'!nghjk</definedName>
    <definedName name="nghjk">[0]!nghjk</definedName>
    <definedName name="ngngh" localSheetId="1">'Приложение 1'!ngngh</definedName>
    <definedName name="ngngh" localSheetId="2">'Приложение 2'!ngngh</definedName>
    <definedName name="ngngh" localSheetId="0">'Приложение 2.25'!ngngh</definedName>
    <definedName name="ngngh" localSheetId="3">'Приложение 3'!ngngh</definedName>
    <definedName name="ngngh">[0]!ngngh</definedName>
    <definedName name="nhghfgfgf" localSheetId="1">'Приложение 1'!nhghfgfgf</definedName>
    <definedName name="nhghfgfgf" localSheetId="2">'Приложение 2'!nhghfgfgf</definedName>
    <definedName name="nhghfgfgf" localSheetId="3">'Приложение 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Приложение 1'!nhnhn</definedName>
    <definedName name="nhnhn" localSheetId="2">'Приложение 2'!nhnhn</definedName>
    <definedName name="nhnhn" localSheetId="0">'Приложение 2.25'!nhnhn</definedName>
    <definedName name="nhnhn" localSheetId="3">'Приложение 3'!nhnhn</definedName>
    <definedName name="nhnhn">[0]!nhnhn</definedName>
    <definedName name="njhgyhjftxcdfxnkl" localSheetId="1">'Приложение 1'!njhgyhjftxcdfxnkl</definedName>
    <definedName name="njhgyhjftxcdfxnkl" localSheetId="2">'Приложение 2'!njhgyhjftxcdfxnkl</definedName>
    <definedName name="njhgyhjftxcdfxnkl" localSheetId="3">'Приложение 3'!njhgyhjftxcdfxnkl</definedName>
    <definedName name="njhgyhjftxcdfxnkl">[0]!njhgyhjftxcdfxnkl</definedName>
    <definedName name="njhhhhhhhhhhhhhd" localSheetId="1">'Приложение 1'!njhhhhhhhhhhhhhd</definedName>
    <definedName name="njhhhhhhhhhhhhhd" localSheetId="2">'Приложение 2'!njhhhhhhhhhhhhhd</definedName>
    <definedName name="njhhhhhhhhhhhhhd" localSheetId="3">'Приложение 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Приложение 1'!nkjgyuff</definedName>
    <definedName name="nkjgyuff" localSheetId="2">'Приложение 2'!nkjgyuff</definedName>
    <definedName name="nkjgyuff" localSheetId="3">'Приложение 3'!nkjgyuff</definedName>
    <definedName name="nkjgyuff">[0]!nkjgyuff</definedName>
    <definedName name="nmbhhhhhhhhhhhhhhhhhhhh" localSheetId="1">'Приложение 1'!nmbhhhhhhhhhhhhhhhhhhhh</definedName>
    <definedName name="nmbhhhhhhhhhhhhhhhhhhhh" localSheetId="2">'Приложение 2'!nmbhhhhhhhhhhhhhhhhhhhh</definedName>
    <definedName name="nmbhhhhhhhhhhhhhhhhhhhh" localSheetId="3">'Приложение 3'!nmbhhhhhhhhhhhhhhhhhhhh</definedName>
    <definedName name="nmbhhhhhhhhhhhhhhhhhhhh">[0]!nmbhhhhhhhhhhhhhhhhhhhh</definedName>
    <definedName name="nmbnbnc" localSheetId="1">'Приложение 1'!nmbnbnc</definedName>
    <definedName name="nmbnbnc" localSheetId="2">'Приложение 2'!nmbnbnc</definedName>
    <definedName name="nmbnbnc" localSheetId="3">'Приложение 3'!nmbnbnc</definedName>
    <definedName name="nmbnbnc">[0]!nmbnbnc</definedName>
    <definedName name="nmmbnbv" localSheetId="1">'Приложение 1'!nmmbnbv</definedName>
    <definedName name="nmmbnbv" localSheetId="2">'Приложение 2'!nmmbnbv</definedName>
    <definedName name="nmmbnbv" localSheetId="3">'Приложение 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1">#REF!</definedName>
    <definedName name="NOM" localSheetId="2">#REF!</definedName>
    <definedName name="NOM" localSheetId="3">#REF!</definedName>
    <definedName name="NOM" localSheetId="4">#REF!</definedName>
    <definedName name="NOM">#REF!</definedName>
    <definedName name="NOM_4">"#REF!"</definedName>
    <definedName name="NOV">#REF!</definedName>
    <definedName name="NOV_4">"#REF!"</definedName>
    <definedName name="NSRF" localSheetId="1">#REF!</definedName>
    <definedName name="NSRF" localSheetId="2">#REF!</definedName>
    <definedName name="NSRF" localSheetId="3">#REF!</definedName>
    <definedName name="NSRF" localSheetId="4">#REF!</definedName>
    <definedName name="NSRF">#REF!</definedName>
    <definedName name="NSRF_5">"#REF!"</definedName>
    <definedName name="Num" localSheetId="1">#REF!</definedName>
    <definedName name="Num" localSheetId="2">#REF!</definedName>
    <definedName name="Num" localSheetId="3">#REF!</definedName>
    <definedName name="Num" localSheetId="4">#REF!</definedName>
    <definedName name="Num">#REF!</definedName>
    <definedName name="Num_4">"#REF!"</definedName>
    <definedName name="NVV" localSheetId="1">#REF!</definedName>
    <definedName name="NVV" localSheetId="2">#REF!</definedName>
    <definedName name="NVV" localSheetId="3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5">'Прил_1_9 НВВ региона RAB'!o</definedName>
    <definedName name="o" localSheetId="1">'Приложение 1'!o</definedName>
    <definedName name="o" localSheetId="2">'Приложение 2'!o</definedName>
    <definedName name="o" localSheetId="0">#N/A</definedName>
    <definedName name="o" localSheetId="3">'Приложение 3'!o</definedName>
    <definedName name="o" localSheetId="4">'Ростов максимальный'!o</definedName>
    <definedName name="o">[0]!o</definedName>
    <definedName name="o_4">"'рт-передача'!o"</definedName>
    <definedName name="OCT" localSheetId="1">#REF!</definedName>
    <definedName name="OCT" localSheetId="2">#REF!</definedName>
    <definedName name="OCT" localSheetId="3">#REF!</definedName>
    <definedName name="OCT" localSheetId="4">#REF!</definedName>
    <definedName name="OCT">#REF!</definedName>
    <definedName name="OCT_4">"#REF!"</definedName>
    <definedName name="oiipiuojhkh" localSheetId="1">'Приложение 1'!oiipiuojhkh</definedName>
    <definedName name="oiipiuojhkh" localSheetId="2">'Приложение 2'!oiipiuojhkh</definedName>
    <definedName name="oiipiuojhkh" localSheetId="3">'Приложение 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Приложение 1'!oijnhvfgc</definedName>
    <definedName name="oijnhvfgc" localSheetId="2">'Приложение 2'!oijnhvfgc</definedName>
    <definedName name="oijnhvfgc" localSheetId="3">'Приложение 3'!oijnhvfgc</definedName>
    <definedName name="oijnhvfgc">[0]!oijnhvfgc</definedName>
    <definedName name="oikjjjjjjjjjjjjjjjjjjjjjjjj" localSheetId="1">'Приложение 1'!oikjjjjjjjjjjjjjjjjjjjjjjjj</definedName>
    <definedName name="oikjjjjjjjjjjjjjjjjjjjjjjjj" localSheetId="2">'Приложение 2'!oikjjjjjjjjjjjjjjjjjjjjjjjj</definedName>
    <definedName name="oikjjjjjjjjjjjjjjjjjjjjjjjj" localSheetId="3">'Приложение 3'!oikjjjjjjjjjjjjjjjjjjjjjjjj</definedName>
    <definedName name="oikjjjjjjjjjjjjjjjjjjjjjjjj">[0]!oikjjjjjjjjjjjjjjjjjjjjjjjj</definedName>
    <definedName name="oikjkjjkn" localSheetId="1">'Приложение 1'!oikjkjjkn</definedName>
    <definedName name="oikjkjjkn" localSheetId="2">'Приложение 2'!oikjkjjkn</definedName>
    <definedName name="oikjkjjkn" localSheetId="3">'Приложение 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Приложение 1'!oinunyg</definedName>
    <definedName name="oinunyg" localSheetId="2">'Приложение 2'!oinunyg</definedName>
    <definedName name="oinunyg" localSheetId="3">'Приложение 3'!oinunyg</definedName>
    <definedName name="oinunyg">[0]!oinunyg</definedName>
    <definedName name="oioiiuiuyofyyyyyyyyyyyyyyyyyyyyy" localSheetId="1">'Приложение 1'!oioiiuiuyofyyyyyyyyyyyyyyyyyyyyy</definedName>
    <definedName name="oioiiuiuyofyyyyyyyyyyyyyyyyyyyyy" localSheetId="2">'Приложение 2'!oioiiuiuyofyyyyyyyyyyyyyyyyyyyyy</definedName>
    <definedName name="oioiiuiuyofyyyyyyyyyyyyyyyyyyyyy" localSheetId="3">'Приложение 3'!oioiiuiuyofyyyyyyyyyyyyyyyyyyyyy</definedName>
    <definedName name="oioiiuiuyofyyyyyyyyyyyyyyyyyyyyy">[0]!oioiiuiuyofyyyyyyyyyyyyyyyyyyyyy</definedName>
    <definedName name="oioiiuuuuuuuuuuuuuu" localSheetId="1">'Приложение 1'!oioiiuuuuuuuuuuuuuu</definedName>
    <definedName name="oioiiuuuuuuuuuuuuuu" localSheetId="2">'Приложение 2'!oioiiuuuuuuuuuuuuuu</definedName>
    <definedName name="oioiiuuuuuuuuuuuuuu" localSheetId="3">'Приложение 3'!oioiiuuuuuuuuuuuuuu</definedName>
    <definedName name="oioiiuuuuuuuuuuuuuu">[0]!oioiiuuuuuuuuuuuuuu</definedName>
    <definedName name="oioiuiouiuyyt" localSheetId="1">'Приложение 1'!oioiuiouiuyyt</definedName>
    <definedName name="oioiuiouiuyyt" localSheetId="2">'Приложение 2'!oioiuiouiuyyt</definedName>
    <definedName name="oioiuiouiuyyt" localSheetId="3">'Приложение 3'!oioiuiouiuyyt</definedName>
    <definedName name="oioiuiouiuyyt">[0]!oioiuiouiuyyt</definedName>
    <definedName name="oioouiui" localSheetId="1">'Приложение 1'!oioouiui</definedName>
    <definedName name="oioouiui" localSheetId="2">'Приложение 2'!oioouiui</definedName>
    <definedName name="oioouiui" localSheetId="3">'Приложение 3'!oioouiui</definedName>
    <definedName name="oioouiui">[0]!oioouiui</definedName>
    <definedName name="oiougy" localSheetId="1">'Приложение 1'!oiougy</definedName>
    <definedName name="oiougy" localSheetId="2">'Приложение 2'!oiougy</definedName>
    <definedName name="oiougy" localSheetId="3">'Приложение 3'!oiougy</definedName>
    <definedName name="oiougy">[0]!oiougy</definedName>
    <definedName name="oiouiuiyuyt" localSheetId="1">'Приложение 1'!oiouiuiyuyt</definedName>
    <definedName name="oiouiuiyuyt" localSheetId="2">'Приложение 2'!oiouiuiyuyt</definedName>
    <definedName name="oiouiuiyuyt" localSheetId="3">'Приложение 3'!oiouiuiyuyt</definedName>
    <definedName name="oiouiuiyuyt">[0]!oiouiuiyuyt</definedName>
    <definedName name="oiouiuygyufg" localSheetId="1">'Приложение 1'!oiouiuygyufg</definedName>
    <definedName name="oiouiuygyufg" localSheetId="2">'Приложение 2'!oiouiuygyufg</definedName>
    <definedName name="oiouiuygyufg" localSheetId="3">'Приложение 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1">#REF!</definedName>
    <definedName name="OKTMO" localSheetId="2">#REF!</definedName>
    <definedName name="OKTMO" localSheetId="3">#REF!</definedName>
    <definedName name="OKTMO">#REF!</definedName>
    <definedName name="OKTMO_4">"#REF!"</definedName>
    <definedName name="OLOIL" localSheetId="1">'Приложение 1'!OLOIL</definedName>
    <definedName name="OLOIL" localSheetId="2">'Приложение 2'!OLOIL</definedName>
    <definedName name="OLOIL" localSheetId="0">'Приложение 2.25'!OLOIL</definedName>
    <definedName name="OLOIL" localSheetId="3">'Приложение 3'!OLOIL</definedName>
    <definedName name="OLOIL">[0]!OLOIL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5">'Прил_1_9 НВВ региона RAB'!öó</definedName>
    <definedName name="öó" localSheetId="1">'Приложение 1'!öó</definedName>
    <definedName name="öó" localSheetId="2">'Приложение 2'!öó</definedName>
    <definedName name="öó" localSheetId="0">#N/A</definedName>
    <definedName name="öó" localSheetId="3">'Приложение 3'!öó</definedName>
    <definedName name="öó" localSheetId="4">'Ростов максимальный'!öó</definedName>
    <definedName name="öó">[0]!öó</definedName>
    <definedName name="öó_4">"'рт-передача'!öó"</definedName>
    <definedName name="ooiumuhggc" localSheetId="1">'Приложение 1'!ooiumuhggc</definedName>
    <definedName name="ooiumuhggc" localSheetId="2">'Приложение 2'!ooiumuhggc</definedName>
    <definedName name="ooiumuhggc" localSheetId="3">'Приложение 3'!ooiumuhggc</definedName>
    <definedName name="ooiumuhggc">[0]!ooiumuhggc</definedName>
    <definedName name="ooo" localSheetId="5">'Прил_1_9 НВВ региона RAB'!ooo</definedName>
    <definedName name="ooo" localSheetId="1">#N/A</definedName>
    <definedName name="ooo" localSheetId="2">#N/A</definedName>
    <definedName name="ooo" localSheetId="0">#N/A</definedName>
    <definedName name="ooo" localSheetId="3">#N/A</definedName>
    <definedName name="ooo">[0]!ooo</definedName>
    <definedName name="oooo" localSheetId="5">'Прил_1_9 НВВ региона RAB'!oooo</definedName>
    <definedName name="oooo" localSheetId="1">#N/A</definedName>
    <definedName name="oooo" localSheetId="2">#N/A</definedName>
    <definedName name="oooo" localSheetId="0">#N/A</definedName>
    <definedName name="oooo" localSheetId="3">#N/A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opo" localSheetId="5">'Прил_1_9 НВВ региона RAB'!opopo</definedName>
    <definedName name="opopo" localSheetId="1">#N/A</definedName>
    <definedName name="opopo" localSheetId="2">#N/A</definedName>
    <definedName name="opopo" localSheetId="0">#N/A</definedName>
    <definedName name="opopo" localSheetId="3">#N/A</definedName>
    <definedName name="opopo">[0]!opopo</definedName>
    <definedName name="ORE" localSheetId="1">#REF!</definedName>
    <definedName name="ORE" localSheetId="2">#REF!</definedName>
    <definedName name="ORE" localSheetId="3">#REF!</definedName>
    <definedName name="ORE" localSheetId="4">#REF!</definedName>
    <definedName name="ORE">#REF!</definedName>
    <definedName name="ORE_4">"#REF!"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 localSheetId="5">#REF!</definedName>
    <definedName name="org_3_183" localSheetId="1">#REF!</definedName>
    <definedName name="org_3_183" localSheetId="2">#REF!</definedName>
    <definedName name="org_3_183" localSheetId="3">#REF!</definedName>
    <definedName name="org_3_183">#REF!</definedName>
    <definedName name="org_3_95">#REF!</definedName>
    <definedName name="org_4_127">#REF!</definedName>
    <definedName name="org_4_183" localSheetId="5">#REF!</definedName>
    <definedName name="org_4_183" localSheetId="1">#REF!</definedName>
    <definedName name="org_4_183" localSheetId="2">#REF!</definedName>
    <definedName name="org_4_183" localSheetId="3">#REF!</definedName>
    <definedName name="org_4_183">#REF!</definedName>
    <definedName name="ORG_5">#N/A</definedName>
    <definedName name="org_id">#REF!</definedName>
    <definedName name="Org_list" localSheetId="4">#REF!</definedName>
    <definedName name="Org_list">#REF!</definedName>
    <definedName name="ORG_U">#REF!</definedName>
    <definedName name="OTH_DATA" localSheetId="1">#REF!</definedName>
    <definedName name="OTH_DATA" localSheetId="2">#REF!</definedName>
    <definedName name="OTH_DATA" localSheetId="3">#REF!</definedName>
    <definedName name="OTH_DATA" localSheetId="4">#REF!</definedName>
    <definedName name="OTH_DATA">#REF!</definedName>
    <definedName name="OTH_LIST">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localSheetId="2" hidden="1">#REF!,#REF!,#REF!,#REF!</definedName>
    <definedName name="P1_SCOPE_NET_DATE" localSheetId="3" hidden="1">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localSheetId="2" hidden="1">#REF!,#REF!,#REF!,#REF!,#REF!,#REF!,#REF!</definedName>
    <definedName name="P1_SCOPE_NET_NVV" localSheetId="3" hidden="1">#REF!,#REF!,#REF!,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REGS" localSheetId="1" hidden="1">#REF!,#REF!,#REF!,#REF!,#REF!</definedName>
    <definedName name="P1_SCOPE_REGS" localSheetId="2" hidden="1">#REF!,#REF!,#REF!,#REF!,#REF!</definedName>
    <definedName name="P1_SCOPE_REGS" localSheetId="3" hidden="1">#REF!,#REF!,#REF!,#REF!,#REF!</definedName>
    <definedName name="P1_SCOPE_REGS" localSheetId="4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5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localSheetId="2" hidden="1">#REF!,#REF!,#REF!,#REF!,#REF!,#REF!,#REF!</definedName>
    <definedName name="P1_T1?axis?ПРД2?2005" localSheetId="3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2" hidden="1">#REF!,#REF!,#REF!,#REF!,#REF!,#REF!,#REF!</definedName>
    <definedName name="P1_T1?L1.1.1" localSheetId="3" hidden="1">#REF!,#REF!,#REF!,#REF!,#REF!,#REF!,#REF!</definedName>
    <definedName name="P1_T1?L1.1.1" localSheetId="4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localSheetId="3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localSheetId="3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localSheetId="3" hidden="1">#REF!,#REF!,#REF!,#REF!,#REF!,#REF!,#REF!,#REF!,#REF!,#REF!,#REF!</definedName>
    <definedName name="P1_T1?M1" localSheetId="4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localSheetId="3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2" hidden="1">#REF!,#REF!,#REF!,#REF!,#REF!,#REF!,#REF!</definedName>
    <definedName name="P1_T1?unit?ГКАЛ" localSheetId="3" hidden="1">#REF!,#REF!,#REF!,#REF!,#REF!,#REF!,#REF!</definedName>
    <definedName name="P1_T1?unit?ГКАЛ" localSheetId="4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localSheetId="3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localSheetId="2" hidden="1">#REF!,#REF!,#REF!,#REF!,#REF!,#REF!,#REF!</definedName>
    <definedName name="P1_T1?unit?СТР" localSheetId="3" hidden="1">#REF!,#REF!,#REF!,#REF!,#REF!,#REF!,#REF!</definedName>
    <definedName name="P1_T1?unit?СТР" localSheetId="4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localSheetId="2" hidden="1">#REF!,#REF!,#REF!,#REF!,#REF!,#REF!,#REF!</definedName>
    <definedName name="P1_T1?unit?ТРУБ" localSheetId="3" hidden="1">#REF!,#REF!,#REF!,#REF!,#REF!,#REF!,#REF!</definedName>
    <definedName name="P1_T1?unit?ТРУБ" localSheetId="4" hidden="1">#REF!,#REF!,#REF!,#REF!,#REF!,#REF!,#REF!</definedName>
    <definedName name="P1_T1?unit?ТРУБ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4_Data" localSheetId="1" hidden="1">#REF!,#REF!,#REF!,#REF!,#REF!,#REF!,#REF!,#REF!</definedName>
    <definedName name="P1_T24_Data" localSheetId="2" hidden="1">#REF!,#REF!,#REF!,#REF!,#REF!,#REF!,#REF!,#REF!</definedName>
    <definedName name="P1_T24_Data" localSheetId="3" hidden="1">#REF!,#REF!,#REF!,#REF!,#REF!,#REF!,#REF!,#REF!</definedName>
    <definedName name="P1_T24_Data" localSheetId="4" hidden="1">#REF!,#REF!,#REF!,#REF!,#REF!,#REF!,#REF!,#REF!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6_Protect" localSheetId="1">#REF!,#REF!,#REF!,#REF!,#REF!,#REF!,#REF!,#REF!,#REF!</definedName>
    <definedName name="P1_T6_Protect" localSheetId="2">#REF!,#REF!,#REF!,#REF!,#REF!,#REF!,#REF!,#REF!,#REF!</definedName>
    <definedName name="P1_T6_Protect" localSheetId="3">#REF!,#REF!,#REF!,#REF!,#REF!,#REF!,#REF!,#REF!,#REF!</definedName>
    <definedName name="P1_T6_Protect" localSheetId="4">#REF!,#REF!,#REF!,#REF!,#REF!,#REF!,#REF!,#REF!,#REF!</definedName>
    <definedName name="P1_T6_Protect" hidden="1">#REF!,#REF!,#REF!,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localSheetId="2" hidden="1">#REF!,#REF!,#REF!,#REF!,#REF!,#REF!,#REF!</definedName>
    <definedName name="P10_T1?unit?ТРУБ" localSheetId="3" hidden="1">#REF!,#REF!,#REF!,#REF!,#REF!,#REF!,#REF!</definedName>
    <definedName name="P10_T1?unit?ТРУБ" localSheetId="4" hidden="1">#REF!,#REF!,#REF!,#REF!,#REF!,#REF!,#REF!</definedName>
    <definedName name="P10_T1?unit?ТРУБ" hidden="1">#REF!,#REF!,#REF!,#REF!,#REF!,#REF!,#REF!</definedName>
    <definedName name="P10_T1_Protect" localSheetId="1">#REF!,#REF!,#REF!,#REF!,#REF!</definedName>
    <definedName name="P10_T1_Protect" localSheetId="2">#REF!,#REF!,#REF!,#REF!,#REF!</definedName>
    <definedName name="P10_T1_Protect" localSheetId="3">#REF!,#REF!,#REF!,#REF!,#REF!</definedName>
    <definedName name="P10_T1_Protect" localSheetId="4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localSheetId="2" hidden="1">#REF!,#REF!,#REF!,#REF!,#REF!,#REF!,#REF!</definedName>
    <definedName name="P11_T1?unit?ТРУБ" localSheetId="3" hidden="1">#REF!,#REF!,#REF!,#REF!,#REF!,#REF!,#REF!</definedName>
    <definedName name="P11_T1?unit?ТРУБ" localSheetId="4" hidden="1">#REF!,#REF!,#REF!,#REF!,#REF!,#REF!,#REF!</definedName>
    <definedName name="P11_T1?unit?ТРУБ" hidden="1">#REF!,#REF!,#REF!,#REF!,#REF!,#REF!,#REF!</definedName>
    <definedName name="P11_T1_Protect" localSheetId="1">#REF!,#REF!,#REF!,#REF!,#REF!</definedName>
    <definedName name="P11_T1_Protect" localSheetId="2">#REF!,#REF!,#REF!,#REF!,#REF!</definedName>
    <definedName name="P11_T1_Protect" localSheetId="3">#REF!,#REF!,#REF!,#REF!,#REF!</definedName>
    <definedName name="P11_T1_Protect" localSheetId="4">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Приложение 1'!P1_T1?unit?ТРУБ</definedName>
    <definedName name="P12_T1?unit?ТРУБ" localSheetId="2" hidden="1">#REF!,#REF!,#REF!,#REF!,#REF!,#REF!,#REF!,'Приложение 2'!P1_T1?unit?ТРУБ</definedName>
    <definedName name="P12_T1?unit?ТРУБ" localSheetId="0" hidden="1">#REF!,#REF!,#REF!,#REF!,#REF!,#REF!,#REF!,P1_T1?unit?ТРУБ</definedName>
    <definedName name="P12_T1?unit?ТРУБ" localSheetId="3" hidden="1">#REF!,#REF!,#REF!,#REF!,#REF!,#REF!,#REF!,'Приложение 3'!P1_T1?unit?ТРУБ</definedName>
    <definedName name="P12_T1?unit?ТРУБ" localSheetId="4" hidden="1">#REF!,#REF!,#REF!,#REF!,#REF!,#REF!,#REF!,'Ростов максимальный'!P1_T1?unit?ТРУБ</definedName>
    <definedName name="P12_T1?unit?ТРУБ" hidden="1">#REF!,#REF!,#REF!,#REF!,#REF!,#REF!,#REF!,P1_T1?unit?ТРУБ</definedName>
    <definedName name="P12_T1_Protect" localSheetId="1">#REF!,#REF!,#REF!,#REF!,#REF!</definedName>
    <definedName name="P12_T1_Protect" localSheetId="2">#REF!,#REF!,#REF!,#REF!,#REF!</definedName>
    <definedName name="P12_T1_Protect" localSheetId="3">#REF!,#REF!,#REF!,#REF!,#REF!</definedName>
    <definedName name="P12_T1_Protect" localSheetId="4">#REF!,#REF!,#REF!,#REF!,#REF!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?unit?ТРУБ" localSheetId="1" hidden="1">'Приложение 1'!P2_T1?unit?ТРУБ,'Приложение 1'!P3_T1?unit?ТРУБ,'Приложение 1'!P4_T1?unit?ТРУБ,'Приложение 1'!P5_T1?unit?ТРУБ,'Приложение 1'!P6_T1?unit?ТРУБ,'Приложение 1'!P7_T1?unit?ТРУБ,'Приложение 1'!P8_T1?unit?ТРУБ,'Приложение 1'!P9_T1?unit?ТРУБ,'Приложение 1'!P10_T1?unit?ТРУБ</definedName>
    <definedName name="P13_T1?unit?ТРУБ" localSheetId="2" hidden="1">'Приложение 2'!P2_T1?unit?ТРУБ,'Приложение 2'!P3_T1?unit?ТРУБ,'Приложение 2'!P4_T1?unit?ТРУБ,'Приложение 2'!P5_T1?unit?ТРУБ,'Приложение 2'!P6_T1?unit?ТРУБ,'Приложение 2'!P7_T1?unit?ТРУБ,'Приложение 2'!P8_T1?unit?ТРУБ,'Приложение 2'!P9_T1?unit?ТРУБ,'Приложение 2'!P10_T1?unit?ТРУБ</definedName>
    <definedName name="P13_T1?unit?ТРУБ" localSheetId="0" hidden="1">P2_T1?unit?ТРУБ,P3_T1?unit?ТРУБ,P4_T1?unit?ТРУБ,P5_T1?unit?ТРУБ,P6_T1?unit?ТРУБ,P7_T1?unit?ТРУБ,P8_T1?unit?ТРУБ,P9_T1?unit?ТРУБ,P10_T1?unit?ТРУБ</definedName>
    <definedName name="P13_T1?unit?ТРУБ" localSheetId="3" hidden="1">'Приложение 3'!P2_T1?unit?ТРУБ,'Приложение 3'!P3_T1?unit?ТРУБ,'Приложение 3'!P4_T1?unit?ТРУБ,'Приложение 3'!P5_T1?unit?ТРУБ,'Приложение 3'!P6_T1?unit?ТРУБ,'Приложение 3'!P7_T1?unit?ТРУБ,'Приложение 3'!P8_T1?unit?ТРУБ,'Приложение 3'!P9_T1?unit?ТРУБ,'Приложение 3'!P10_T1?unit?ТРУБ</definedName>
    <definedName name="P13_T1?unit?ТРУБ" localSheetId="4" hidden="1">'Ростов максимальный'!P2_T1?unit?ТРУБ,'Ростов максимальный'!P3_T1?unit?ТРУБ,'Ростов максимальный'!P4_T1?unit?ТРУБ,P5_T1?unit?ТРУБ,'Ростов максимальный'!P6_T1?unit?ТРУБ,P7_T1?unit?ТРУБ,P8_T1?unit?ТРУБ,P9_T1?unit?ТРУБ,'Ростов максимальный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1">#REF!,#REF!,#REF!,#REF!,#REF!</definedName>
    <definedName name="P13_T1_Protect" localSheetId="2">#REF!,#REF!,#REF!,#REF!,#REF!</definedName>
    <definedName name="P13_T1_Protect" localSheetId="3">#REF!,#REF!,#REF!,#REF!,#REF!</definedName>
    <definedName name="P13_T1_Protect" localSheetId="4">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localSheetId="1">#REF!,#REF!,#REF!,#REF!,#REF!</definedName>
    <definedName name="P14_T1_Protect" localSheetId="2">#REF!,#REF!,#REF!,#REF!,#REF!</definedName>
    <definedName name="P14_T1_Protect" localSheetId="3">#REF!,#REF!,#REF!,#REF!,#REF!</definedName>
    <definedName name="P14_T1_Protect" localSheetId="4">#REF!,#REF!,#REF!,#REF!,#REF!</definedName>
    <definedName name="P15_SCOPE_FULL_LOAD" localSheetId="5" hidden="1">#REF!,#REF!,#REF!,#REF!,#REF!,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0" hidden="1">#REF!,#REF!,#REF!,#REF!,#REF!,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6_SCOPE_FULL_LOAD" localSheetId="5" hidden="1">P2_SCOPE_FULL_LOAD,P3_SCOPE_FULL_LOAD,P4_SCOPE_FULL_LOAD,P5_SCOPE_FULL_LOAD,P6_SCOPE_FULL_LOAD,P7_SCOPE_FULL_LOAD,P8_SCOPE_FULL_LOAD</definedName>
    <definedName name="P16_SCOPE_FULL_LOAD" localSheetId="1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2" hidden="1">'Приложение 2'!P2_SCOPE_FULL_LOAD,'Приложение 2'!P3_SCOPE_FULL_LOAD,'Приложение 2'!P4_SCOPE_FULL_LOAD,'Приложение 2'!P5_SCOPE_FULL_LOAD,'Приложение 2'!P6_SCOPE_FULL_LOAD,'Приложение 2'!P7_SCOPE_FULL_LOAD,'Приложение 2'!P8_SCOPE_FULL_LOAD</definedName>
    <definedName name="P16_SCOPE_FULL_LOAD" localSheetId="0" hidden="1">P2_SCOPE_FULL_LOAD,P3_SCOPE_FULL_LOAD,P4_SCOPE_FULL_LOAD,P5_SCOPE_FULL_LOAD,P6_SCOPE_FULL_LOAD,P7_SCOPE_FULL_LOAD,P8_SCOPE_FULL_LOAD</definedName>
    <definedName name="P16_SCOPE_FULL_LOAD" localSheetId="3" hidden="1">'Приложение 3'!P2_SCOPE_FULL_LOAD,'Приложение 3'!P3_SCOPE_FULL_LOAD,'Приложение 3'!P4_SCOPE_FULL_LOAD,'Приложение 3'!P5_SCOPE_FULL_LOAD,'Приложение 3'!P6_SCOPE_FULL_LOAD,'Приложение 3'!P7_SCOPE_FULL_LOAD,'Приложение 3'!P8_SCOPE_FULL_LOAD</definedName>
    <definedName name="P16_SCOPE_FULL_LOAD" localSheetId="4" hidden="1">'Ростов максимальный'!P2_SCOPE_FULL_LOAD,'Ростов максимальный'!P3_SCOPE_FULL_LOAD,'Ростов максимальный'!P4_SCOPE_FULL_LOAD,'Ростов максимальный'!P5_SCOPE_FULL_LOAD,'Ростов максимальный'!P6_SCOPE_FULL_LOAD,'Ростов максимальный'!P7_SCOPE_FULL_LOAD,'Ростов максимальный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7_SCOPE_FULL_LOAD" localSheetId="5" hidden="1">P9_SCOPE_FULL_LOAD,P10_SCOPE_FULL_LOAD,P11_SCOPE_FULL_LOAD,P12_SCOPE_FULL_LOAD,P13_SCOPE_FULL_LOAD,P14_SCOPE_FULL_LOAD,'Прил_1_9 НВВ региона RAB'!P15_SCOPE_FULL_LOAD</definedName>
    <definedName name="P17_SCOPE_FULL_LOAD" localSheetId="1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2" hidden="1">'Приложение 2'!P9_SCOPE_FULL_LOAD,'Приложение 2'!P10_SCOPE_FULL_LOAD,'Приложение 2'!P11_SCOPE_FULL_LOAD,'Приложение 2'!P12_SCOPE_FULL_LOAD,'Приложение 2'!P13_SCOPE_FULL_LOAD,'Приложение 2'!P14_SCOPE_FULL_LOAD,'Приложение 2'!P15_SCOPE_FULL_LOAD</definedName>
    <definedName name="P17_SCOPE_FULL_LOAD" localSheetId="0" hidden="1">P9_SCOPE_FULL_LOAD,P10_SCOPE_FULL_LOAD,P11_SCOPE_FULL_LOAD,P12_SCOPE_FULL_LOAD,P13_SCOPE_FULL_LOAD,P14_SCOPE_FULL_LOAD,'Приложение 2.25'!P15_SCOPE_FULL_LOAD</definedName>
    <definedName name="P17_SCOPE_FULL_LOAD" localSheetId="3" hidden="1">'Приложение 3'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localSheetId="4" hidden="1">'Ростов максимальный'!P9_SCOPE_FULL_LOAD,'Ростов максимальный'!P10_SCOPE_FULL_LOAD,'Ростов максимальный'!P11_SCOPE_FULL_LOAD,'Ростов максимальный'!P12_SCOPE_FULL_LOAD,'Ростов максимальный'!P13_SCOPE_FULL_LOAD,'Ростов максимальный'!P14_SCOPE_FULL_LOAD,'Ростов максимальный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8_T1_Protect" localSheetId="1" hidden="1">#REF!,#REF!,#REF!,'Приложение 1'!P1_T1_Protect,'Приложение 1'!P2_T1_Protect,'Приложение 1'!P3_T1_Protect,'Приложение 1'!P4_T1_Protect</definedName>
    <definedName name="P18_T1_Protect" localSheetId="2" hidden="1">#REF!,#REF!,#REF!,'Приложение 2'!P1_T1_Protect,'Приложение 2'!P2_T1_Protect,'Приложение 2'!P3_T1_Protect,'Приложение 2'!P4_T1_Protect</definedName>
    <definedName name="P18_T1_Protect" localSheetId="3" hidden="1">#REF!,#REF!,#REF!,'Приложение 3'!P1_T1_Protect,'Приложение 3'!P2_T1_Protect,'Приложение 3'!P3_T1_Protect,'Приложение 3'!P4_T1_Protect</definedName>
    <definedName name="P18_T1_Protect" localSheetId="4" hidden="1">#REF!,#REF!,#REF!,'Ростов максимальный'!P1_T1_Protect,'Ростов максимальный'!P2_T1_Protect,'Ростов максимальный'!P3_T1_Protect,'Ростов максимальный'!P4_T1_Protect</definedName>
    <definedName name="P19_T1_Protect" localSheetId="5" hidden="1">P5_T1_Protect,P6_T1_Protect,P7_T1_Protect,P8_T1_Protect,P9_T1_Protect,'Приложение 1'!P10_T1_Protect,'Приложение 1'!P11_T1_Protect,'Приложение 1'!P12_T1_Protect,'Приложение 1'!P13_T1_Protect,'Приложение 1'!P14_T1_Protect</definedName>
    <definedName name="P19_T1_Protect" localSheetId="1" hidden="1">'Приложение 1'!P5_T1_Protect,'Приложение 1'!P6_T1_Protect,'Приложение 1'!P7_T1_Protect,'Приложение 1'!P8_T1_Protect,'Приложение 1'!P9_T1_Protect,'Приложение 1'!P10_T1_Protect,'Приложение 1'!P11_T1_Protect,'Приложение 1'!P12_T1_Protect,'Приложение 1'!P13_T1_Protect,'Приложение 1'!P14_T1_Protect</definedName>
    <definedName name="P19_T1_Protect" localSheetId="2" hidden="1">'Приложение 2'!P5_T1_Protect,'Приложение 2'!P6_T1_Protect,'Приложение 2'!P7_T1_Protect,'Приложение 2'!P8_T1_Protect,'Приложение 2'!P9_T1_Protect,'Приложение 2'!P10_T1_Protect,'Приложение 2'!P11_T1_Protect,'Приложение 2'!P12_T1_Protect,'Приложение 2'!P13_T1_Protect,'Приложение 2'!P14_T1_Protect</definedName>
    <definedName name="P19_T1_Protect" localSheetId="3" hidden="1">'Приложение 3'!P5_T1_Protect,'Приложение 3'!P6_T1_Protect,'Приложение 3'!P7_T1_Protect,'Приложение 3'!P8_T1_Protect,'Приложение 3'!P9_T1_Protect,'Приложение 3'!P10_T1_Protect,'Приложение 3'!P11_T1_Protect,'Приложение 3'!P12_T1_Protect,'Приложение 3'!P13_T1_Protect,'Приложение 3'!P14_T1_Protect</definedName>
    <definedName name="P19_T1_Protect" localSheetId="4" hidden="1">'Ростов максимальный'!P5_T1_Protect,'Ростов максимальный'!P6_T1_Protect,'Ростов максимальный'!P7_T1_Protect,'Ростов максимальный'!P8_T1_Protect,'Ростов максимальный'!P9_T1_Protect,'Ростов максимальный'!P10_T1_Protect,'Ростов максимальный'!P11_T1_Protect,'Ростов максимальный'!P12_T1_Protect,'Ростов максимальный'!P13_T1_Protect,'Ростов максимальный'!P14_T1_Protect</definedName>
    <definedName name="P19_T1_Protect" hidden="1">P5_T1_Protect,P6_T1_Protect,P7_T1_Protect,P8_T1_Protect,P9_T1_Protect,'Приложение 1'!P10_T1_Protect,'Приложение 1'!P11_T1_Protect,'Приложение 1'!P12_T1_Protect,'Приложение 1'!P13_T1_Protect,'Приложение 1'!P14_T1_Protect</definedName>
    <definedName name="p2_" localSheetId="1">#REF!</definedName>
    <definedName name="p2_" localSheetId="2">#REF!</definedName>
    <definedName name="p2_" localSheetId="0">#REF!</definedName>
    <definedName name="p2_" localSheetId="3">#REF!</definedName>
    <definedName name="p2_">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 hidden="1">#REF!,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?axis?ПРД2?2005" localSheetId="1" hidden="1">#REF!,#REF!,#REF!,#REF!,#REF!,#REF!,#REF!</definedName>
    <definedName name="P2_T1?axis?ПРД2?2005" localSheetId="2" hidden="1">#REF!,#REF!,#REF!,#REF!,#REF!,#REF!,#REF!</definedName>
    <definedName name="P2_T1?axis?ПРД2?2005" localSheetId="3" hidden="1">#REF!,#REF!,#REF!,#REF!,#REF!,#REF!,#REF!</definedName>
    <definedName name="P2_T1?axis?ПРД2?2005" localSheetId="4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localSheetId="3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localSheetId="2" hidden="1">#REF!,#REF!,#REF!,#REF!,#REF!,#REF!,#REF!</definedName>
    <definedName name="P2_T1?Data" localSheetId="3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localSheetId="2" hidden="1">#REF!,#REF!,#REF!,#REF!,#REF!,#REF!,#REF!,#REF!,#REF!,#REF!,#REF!</definedName>
    <definedName name="P2_T1?M1" localSheetId="3" hidden="1">#REF!,#REF!,#REF!,#REF!,#REF!,#REF!,#REF!,#REF!,#REF!,#REF!,#REF!</definedName>
    <definedName name="P2_T1?M1" localSheetId="4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localSheetId="3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localSheetId="2" hidden="1">#REF!,#REF!,#REF!,#REF!,#REF!,#REF!,#REF!</definedName>
    <definedName name="P2_T1?unit?ГКАЛ" localSheetId="3" hidden="1">#REF!,#REF!,#REF!,#REF!,#REF!,#REF!,#REF!</definedName>
    <definedName name="P2_T1?unit?ГКАЛ" localSheetId="4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localSheetId="3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localSheetId="2" hidden="1">#REF!,#REF!,#REF!,#REF!,#REF!,#REF!,#REF!</definedName>
    <definedName name="P2_T1?unit?СТР" localSheetId="3" hidden="1">#REF!,#REF!,#REF!,#REF!,#REF!,#REF!,#REF!</definedName>
    <definedName name="P2_T1?unit?СТР" localSheetId="4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localSheetId="2" hidden="1">#REF!,#REF!,#REF!,#REF!,#REF!,#REF!,#REF!</definedName>
    <definedName name="P2_T1?unit?ТРУБ" localSheetId="3" hidden="1">#REF!,#REF!,#REF!,#REF!,#REF!,#REF!,#REF!</definedName>
    <definedName name="P2_T1?unit?ТРУБ" localSheetId="4" hidden="1">#REF!,#REF!,#REF!,#REF!,#REF!,#REF!,#REF!</definedName>
    <definedName name="P2_T1?unit?ТРУБ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3_" localSheetId="1">#REF!</definedName>
    <definedName name="p3_" localSheetId="2">#REF!</definedName>
    <definedName name="p3_" localSheetId="0">#REF!</definedName>
    <definedName name="p3_" localSheetId="3">#REF!</definedName>
    <definedName name="p3_">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SV_PRT" localSheetId="5" hidden="1">#REF!,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localSheetId="3" hidden="1">#REF!,#REF!,#REF!,#REF!,#REF!,#REF!,#REF!</definedName>
    <definedName name="P3_T1?axis?ПРД2?2005" localSheetId="4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localSheetId="3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localSheetId="2" hidden="1">#REF!,#REF!,#REF!,#REF!,#REF!,#REF!,#REF!</definedName>
    <definedName name="P3_T1?Data" localSheetId="3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Приложение 1'!P1_T1?L1.1.2</definedName>
    <definedName name="P3_T1?L1.1.2" localSheetId="2" hidden="1">#REF!,#REF!,#REF!,#REF!,#REF!,#REF!,#REF!,'Приложение 2'!P1_T1?L1.1.2</definedName>
    <definedName name="P3_T1?L1.1.2" localSheetId="0" hidden="1">#REF!,#REF!,#REF!,#REF!,#REF!,#REF!,#REF!,P1_T1?L1.1.2</definedName>
    <definedName name="P3_T1?L1.1.2" localSheetId="3" hidden="1">#REF!,#REF!,#REF!,#REF!,#REF!,#REF!,#REF!,'Приложение 3'!P1_T1?L1.1.2</definedName>
    <definedName name="P3_T1?L1.1.2" localSheetId="4" hidden="1">#REF!,#REF!,#REF!,#REF!,#REF!,#REF!,#REF!,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2" hidden="1">#REF!,#REF!,#REF!,#REF!,#REF!,#REF!,#REF!</definedName>
    <definedName name="P3_T1?L1.1.2.1" localSheetId="3" hidden="1">#REF!,#REF!,#REF!,#REF!,#REF!,#REF!,#REF!</definedName>
    <definedName name="P3_T1?L1.1.2.1" localSheetId="4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localSheetId="3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localSheetId="3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localSheetId="3" hidden="1">#REF!,#REF!,#REF!,#REF!,#REF!,#REF!,#REF!,#REF!,#REF!,#REF!,#REF!</definedName>
    <definedName name="P3_T1?M1" localSheetId="4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localSheetId="3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2" hidden="1">#REF!,#REF!,#REF!,#REF!,#REF!,#REF!,#REF!</definedName>
    <definedName name="P3_T1?unit?ГКАЛ" localSheetId="3" hidden="1">#REF!,#REF!,#REF!,#REF!,#REF!,#REF!,#REF!</definedName>
    <definedName name="P3_T1?unit?ГКАЛ" localSheetId="4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localSheetId="3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2" hidden="1">#REF!,#REF!,#REF!,#REF!,#REF!,#REF!,#REF!</definedName>
    <definedName name="P3_T1?unit?СТР" localSheetId="3" hidden="1">#REF!,#REF!,#REF!,#REF!,#REF!,#REF!,#REF!</definedName>
    <definedName name="P3_T1?unit?СТР" localSheetId="4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localSheetId="2" hidden="1">#REF!,#REF!,#REF!,#REF!,#REF!,#REF!,#REF!</definedName>
    <definedName name="P3_T1?unit?ТРУБ" localSheetId="3" hidden="1">#REF!,#REF!,#REF!,#REF!,#REF!,#REF!,#REF!</definedName>
    <definedName name="P3_T1?unit?ТРУБ" localSheetId="4" hidden="1">#REF!,#REF!,#REF!,#REF!,#REF!,#REF!,#REF!</definedName>
    <definedName name="P3_T1?unit?ТРУБ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2?Protection" localSheetId="1" hidden="1">#REF!,#REF!,#REF!,#REF!,#REF!,#REF!,#REF!</definedName>
    <definedName name="P3_T2?Protection" localSheetId="2" hidden="1">#REF!,#REF!,#REF!,#REF!,#REF!,#REF!,#REF!</definedName>
    <definedName name="P3_T2?Protection" localSheetId="3" hidden="1">#REF!,#REF!,#REF!,#REF!,#REF!,#REF!,#REF!</definedName>
    <definedName name="P3_T2?Protection" localSheetId="4" hidden="1">#REF!,#REF!,#REF!,#REF!,#REF!,#REF!,#REF!</definedName>
    <definedName name="P3_T2?Protection" hidden="1">#REF!,#REF!,#REF!,#REF!,#REF!,#REF!,#REF!</definedName>
    <definedName name="P3_T2_DiapProt" localSheetId="1" hidden="1">#REF!,#REF!,#REF!,#REF!,#REF!,#REF!,#REF!</definedName>
    <definedName name="P3_T2_DiapProt" localSheetId="2" hidden="1">#REF!,#REF!,#REF!,#REF!,#REF!,#REF!,#REF!</definedName>
    <definedName name="P3_T2_DiapProt" localSheetId="3" hidden="1">#REF!,#REF!,#REF!,#REF!,#REF!,#REF!,#REF!</definedName>
    <definedName name="P3_T2_DiapProt" hidden="1">#REF!,#REF!,#REF!,#REF!,#REF!,#REF!,#REF!</definedName>
    <definedName name="P3_T21_Protection_4">(#REF!,#REF!,#REF!,#REF!,#REF!,#REF!,#REF!,P1_T21_Protection)</definedName>
    <definedName name="p4_" localSheetId="1">#REF!</definedName>
    <definedName name="p4_" localSheetId="2">#REF!</definedName>
    <definedName name="p4_" localSheetId="0">#REF!</definedName>
    <definedName name="p4_" localSheetId="3">#REF!</definedName>
    <definedName name="p4_">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?Data" localSheetId="1" hidden="1">#REF!,#REF!,#REF!,#REF!,#REF!,#REF!,#REF!</definedName>
    <definedName name="P4_T1?Data" localSheetId="2" hidden="1">#REF!,#REF!,#REF!,#REF!,#REF!,#REF!,#REF!</definedName>
    <definedName name="P4_T1?Data" localSheetId="3" hidden="1">#REF!,#REF!,#REF!,#REF!,#REF!,#REF!,#REF!</definedName>
    <definedName name="P4_T1?Data" localSheetId="4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localSheetId="3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localSheetId="3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localSheetId="2" hidden="1">#REF!,#REF!,#REF!,#REF!,#REF!,#REF!,#REF!</definedName>
    <definedName name="P4_T1?unit?СТР" localSheetId="3" hidden="1">#REF!,#REF!,#REF!,#REF!,#REF!,#REF!,#REF!</definedName>
    <definedName name="P4_T1?unit?СТР" localSheetId="4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localSheetId="2" hidden="1">#REF!,#REF!,#REF!,#REF!,#REF!,#REF!,#REF!</definedName>
    <definedName name="P4_T1?unit?ТРУБ" localSheetId="3" hidden="1">#REF!,#REF!,#REF!,#REF!,#REF!,#REF!,#REF!</definedName>
    <definedName name="P4_T1?unit?ТРУБ" localSheetId="4" hidden="1">#REF!,#REF!,#REF!,#REF!,#REF!,#REF!,#REF!</definedName>
    <definedName name="P4_T1?unit?ТРУБ" hidden="1">#REF!,#REF!,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2?Protection" localSheetId="1" hidden="1">#REF!,#REF!,#REF!,#REF!,#REF!,#REF!,#REF!,#REF!</definedName>
    <definedName name="P4_T2?Protection" localSheetId="2" hidden="1">#REF!,#REF!,#REF!,#REF!,#REF!,#REF!,#REF!,#REF!</definedName>
    <definedName name="P4_T2?Protection" localSheetId="3" hidden="1">#REF!,#REF!,#REF!,#REF!,#REF!,#REF!,#REF!,#REF!</definedName>
    <definedName name="P4_T2?Protection" localSheetId="4" hidden="1">#REF!,#REF!,#REF!,#REF!,#REF!,#REF!,#REF!,#REF!</definedName>
    <definedName name="P4_T2?Protection" hidden="1">#REF!,#REF!,#REF!,#REF!,#REF!,#REF!,#REF!,#REF!</definedName>
    <definedName name="P4_T2_DiapProt" localSheetId="1" hidden="1">#REF!,#REF!,#REF!,#REF!,#REF!,#REF!,#REF!,#REF!</definedName>
    <definedName name="P4_T2_DiapProt" localSheetId="2" hidden="1">#REF!,#REF!,#REF!,#REF!,#REF!,#REF!,#REF!,#REF!</definedName>
    <definedName name="P4_T2_DiapProt" localSheetId="3" hidden="1">#REF!,#REF!,#REF!,#REF!,#REF!,#REF!,#REF!,#REF!</definedName>
    <definedName name="P4_T2_DiapProt" hidden="1">#REF!,#REF!,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?Data" localSheetId="1" hidden="1">#REF!,#REF!,#REF!,#REF!,#REF!,#REF!,#REF!</definedName>
    <definedName name="P5_T1?Data" localSheetId="2" hidden="1">#REF!,#REF!,#REF!,#REF!,#REF!,#REF!,#REF!</definedName>
    <definedName name="P5_T1?Data" localSheetId="3" hidden="1">#REF!,#REF!,#REF!,#REF!,#REF!,#REF!,#REF!</definedName>
    <definedName name="P5_T1?Data" localSheetId="4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localSheetId="3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localSheetId="3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Приложение 1'!P1_T1?unit?РУБ.ТОНН,'Приложение 1'!P2_T1?unit?РУБ.ТОНН,'Приложение 1'!P3_T1?unit?РУБ.ТОНН</definedName>
    <definedName name="P5_T1?unit?РУБ.ТОНН" localSheetId="2" hidden="1">#REF!,#REF!,#REF!,#REF!,#REF!,#REF!,'Приложение 2'!P1_T1?unit?РУБ.ТОНН,'Приложение 2'!P2_T1?unit?РУБ.ТОНН,'Приложение 2'!P3_T1?unit?РУБ.ТОНН</definedName>
    <definedName name="P5_T1?unit?РУБ.ТОНН" localSheetId="0" hidden="1">#REF!,#REF!,#REF!,#REF!,#REF!,#REF!,P1_T1?unit?РУБ.ТОНН,P2_T1?unit?РУБ.ТОНН,P3_T1?unit?РУБ.ТОНН</definedName>
    <definedName name="P5_T1?unit?РУБ.ТОНН" localSheetId="3" hidden="1">#REF!,#REF!,#REF!,#REF!,#REF!,#REF!,'Приложение 3'!P1_T1?unit?РУБ.ТОНН,'Приложение 3'!P2_T1?unit?РУБ.ТОНН,'Приложение 3'!P3_T1?unit?РУБ.ТОНН</definedName>
    <definedName name="P5_T1?unit?РУБ.ТОНН" localSheetId="4" hidden="1">#REF!,#REF!,#REF!,#REF!,#REF!,#REF!,'Ростов максимальный'!P1_T1?unit?РУБ.ТОНН,'Ростов максимальный'!P2_T1?unit?РУБ.ТОНН,'Ростов максимальный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localSheetId="3" hidden="1">#REF!,#REF!,#REF!,#REF!,#REF!,#REF!,#REF!</definedName>
    <definedName name="P5_T1?unit?СТР" localSheetId="4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localSheetId="3" hidden="1">#REF!,#REF!,#REF!,#REF!,#REF!,#REF!,#REF!</definedName>
    <definedName name="P5_T1?unit?ТРУБ" hidden="1">#REF!,#REF!,#REF!,#REF!,#REF!,#REF!,#REF!</definedName>
    <definedName name="P5_T1_Protect" localSheetId="1">#REF!,#REF!,#REF!,#REF!,#REF!</definedName>
    <definedName name="P5_T1_Protect" localSheetId="2">#REF!,#REF!,#REF!,#REF!,#REF!</definedName>
    <definedName name="P5_T1_Protect" localSheetId="3">#REF!,#REF!,#REF!,#REF!,#REF!</definedName>
    <definedName name="P5_T1_Protect" localSheetId="4">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?Data" localSheetId="1" hidden="1">#REF!,#REF!,#REF!,#REF!,#REF!,#REF!,#REF!</definedName>
    <definedName name="P6_T1?Data" localSheetId="2" hidden="1">#REF!,#REF!,#REF!,#REF!,#REF!,#REF!,#REF!</definedName>
    <definedName name="P6_T1?Data" localSheetId="3" hidden="1">#REF!,#REF!,#REF!,#REF!,#REF!,#REF!,#REF!</definedName>
    <definedName name="P6_T1?Data" localSheetId="4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localSheetId="3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localSheetId="3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Приложение 1'!P1_T1?unit?СТР</definedName>
    <definedName name="P6_T1?unit?СТР" localSheetId="2" hidden="1">#REF!,#REF!,#REF!,#REF!,#REF!,#REF!,#REF!,'Приложение 2'!P1_T1?unit?СТР</definedName>
    <definedName name="P6_T1?unit?СТР" localSheetId="0" hidden="1">#REF!,#REF!,#REF!,#REF!,#REF!,#REF!,#REF!,P1_T1?unit?СТР</definedName>
    <definedName name="P6_T1?unit?СТР" localSheetId="3" hidden="1">#REF!,#REF!,#REF!,#REF!,#REF!,#REF!,#REF!,'Приложение 3'!P1_T1?unit?СТР</definedName>
    <definedName name="P6_T1?unit?СТР" localSheetId="4" hidden="1">#REF!,#REF!,#REF!,#REF!,#REF!,#REF!,#REF!,'Ростов максимальный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2" hidden="1">#REF!,#REF!,#REF!,#REF!,#REF!,#REF!,#REF!</definedName>
    <definedName name="P6_T1?unit?ТРУБ" localSheetId="3" hidden="1">#REF!,#REF!,#REF!,#REF!,#REF!,#REF!,#REF!</definedName>
    <definedName name="P6_T1?unit?ТРУБ" localSheetId="4" hidden="1">#REF!,#REF!,#REF!,#REF!,#REF!,#REF!,#REF!</definedName>
    <definedName name="P6_T1?unit?ТРУБ" hidden="1">#REF!,#REF!,#REF!,#REF!,#REF!,#REF!,#REF!</definedName>
    <definedName name="P6_T1_Protect" localSheetId="1">#REF!,#REF!,#REF!,#REF!,#REF!</definedName>
    <definedName name="P6_T1_Protect" localSheetId="2">#REF!,#REF!,#REF!,#REF!,#REF!</definedName>
    <definedName name="P6_T1_Protect" localSheetId="3">#REF!,#REF!,#REF!,#REF!,#REF!</definedName>
    <definedName name="P6_T1_Protect" localSheetId="4">#REF!,#REF!,#REF!,#REF!,#REF!</definedName>
    <definedName name="P6_T17_Protection_4">(#REF!,#REF!,#REF!,#REF!,#REF!,#REF!,#REF!,P1_T17_Protection)</definedName>
    <definedName name="P6_T2.1?Protection" localSheetId="1">P1_T2.1?Protection</definedName>
    <definedName name="P6_T2.1?Protection" localSheetId="2">P1_T2.1?Protection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.1?Protection_4">#N/A</definedName>
    <definedName name="P6_T28?axis?R?ПЭ?_4">#N/A</definedName>
    <definedName name="P6_T28?axis?R?ПЭ_4">#N/A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localSheetId="5" hidden="1">#REF!,#REF!,#REF!,#REF!,#REF!,P1_SCOPE_NotInd2,P2_SCOPE_NotInd2,P3_SCOPE_NotInd2</definedName>
    <definedName name="P7_SCOPE_NotInd2" localSheetId="1" hidden="1">#REF!,#REF!,#REF!,#REF!,#REF!,'Приложение 1'!P1_SCOPE_NotInd2,'Приложение 1'!P2_SCOPE_NotInd2,P3_SCOPE_NotInd2</definedName>
    <definedName name="P7_SCOPE_NotInd2" localSheetId="2" hidden="1">#REF!,#REF!,#REF!,#REF!,#REF!,'Приложение 2'!P1_SCOPE_NotInd2,'Приложение 2'!P2_SCOPE_NotInd2,P3_SCOPE_NotInd2</definedName>
    <definedName name="P7_SCOPE_NotInd2" localSheetId="0" hidden="1">#REF!,#REF!,#REF!,#REF!,#REF!,P1_SCOPE_NotInd2,P2_SCOPE_NotInd2,P3_SCOPE_NotInd2</definedName>
    <definedName name="P7_SCOPE_NotInd2" localSheetId="3" hidden="1">#REF!,#REF!,#REF!,#REF!,#REF!,'Приложение 3'!P1_SCOPE_NotInd2,'Приложение 3'!P2_SCOPE_NotInd2,P3_SCOPE_NotInd2</definedName>
    <definedName name="P7_SCOPE_NotInd2" localSheetId="4" hidden="1">#REF!,#REF!,#REF!,#REF!,#REF!,'Ростов максимальный'!P1_SCOPE_NotInd2,'Ростов максимальный'!P2_SCOPE_NotInd2,P3_SCOPE_NotInd2</definedName>
    <definedName name="P7_SCOPE_NotInd2" hidden="1">#REF!,#REF!,#REF!,#REF!,#REF!,P1_SCOPE_NotInd2,P2_SCOPE_NotInd2,P3_SCOPE_NotInd2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localSheetId="3" hidden="1">#REF!,#REF!,#REF!,#REF!,#REF!,#REF!,#REF!</definedName>
    <definedName name="P7_T1?Data" localSheetId="4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localSheetId="3" hidden="1">#REF!,#REF!,#REF!,#REF!,#REF!,#REF!,#REF!</definedName>
    <definedName name="P7_T1?unit?ТРУБ" hidden="1">#REF!,#REF!,#REF!,#REF!,#REF!,#REF!,#REF!</definedName>
    <definedName name="P7_T1_Protect" localSheetId="1">#REF!,#REF!,#REF!,#REF!,#REF!</definedName>
    <definedName name="P7_T1_Protect" localSheetId="2">#REF!,#REF!,#REF!,#REF!,#REF!</definedName>
    <definedName name="P7_T1_Protect" localSheetId="3">#REF!,#REF!,#REF!,#REF!,#REF!</definedName>
    <definedName name="P7_T1_Protect" localSheetId="4">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localSheetId="1">#N/A</definedName>
    <definedName name="P8_SCOPE_PER_PRT" localSheetId="2">#N/A</definedName>
    <definedName name="P8_SCOPE_PER_PRT" localSheetId="3">#N/A</definedName>
    <definedName name="P8_SCOPE_PER_PRT" localSheetId="4">#N/A</definedName>
    <definedName name="P8_T1?Data" localSheetId="1" hidden="1">#REF!,#REF!,#REF!,#REF!,#REF!,#REF!,#REF!</definedName>
    <definedName name="P8_T1?Data" localSheetId="2" hidden="1">#REF!,#REF!,#REF!,#REF!,#REF!,#REF!,#REF!</definedName>
    <definedName name="P8_T1?Data" localSheetId="3" hidden="1">#REF!,#REF!,#REF!,#REF!,#REF!,#REF!,#REF!</definedName>
    <definedName name="P8_T1?Data" localSheetId="4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localSheetId="3" hidden="1">#REF!,#REF!,#REF!,#REF!,#REF!,#REF!,#REF!</definedName>
    <definedName name="P8_T1?unit?ТРУБ" hidden="1">#REF!,#REF!,#REF!,#REF!,#REF!,#REF!,#REF!</definedName>
    <definedName name="P8_T1_Protect" localSheetId="1">#REF!,#REF!,#REF!,#REF!,#REF!</definedName>
    <definedName name="P8_T1_Protect" localSheetId="2">#REF!,#REF!,#REF!,#REF!,#REF!</definedName>
    <definedName name="P8_T1_Protect" localSheetId="3">#REF!,#REF!,#REF!,#REF!,#REF!</definedName>
    <definedName name="P8_T1_Protect" localSheetId="4">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P1_SCOPE_NOTIND,P2_SCOPE_NOTIND,P3_SCOPE_NOTIND,P4_SCOPE_NOTIND,P5_SCOPE_NOTIND,P6_SCOPE_NOTIND,P7_SCOPE_NOTIND</definedName>
    <definedName name="P9_SCOPE_NotInd" localSheetId="1" hidden="1">#REF!,'Приложение 1'!P1_SCOPE_NOTIND,'Приложение 1'!P2_SCOPE_NOTIND,'Приложение 1'!P3_SCOPE_NOTIND,'Приложение 1'!P4_SCOPE_NOTIND,'Приложение 1'!P5_SCOPE_NOTIND,'Приложение 1'!P6_SCOPE_NOTIND,P7_SCOPE_NOTIND</definedName>
    <definedName name="P9_SCOPE_NotInd" localSheetId="2" hidden="1">#REF!,'Приложение 2'!P1_SCOPE_NOTIND,'Приложение 2'!P2_SCOPE_NOTIND,'Приложение 2'!P3_SCOPE_NOTIND,'Приложение 2'!P4_SCOPE_NOTIND,'Приложение 2'!P5_SCOPE_NOTIND,'Приложение 2'!P6_SCOPE_NOTIND,P7_SCOPE_NOTIND</definedName>
    <definedName name="P9_SCOPE_NotInd" localSheetId="0" hidden="1">#REF!,P1_SCOPE_NOTIND,P2_SCOPE_NOTIND,P3_SCOPE_NOTIND,P4_SCOPE_NOTIND,P5_SCOPE_NOTIND,P6_SCOPE_NOTIND,P7_SCOPE_NOTIND</definedName>
    <definedName name="P9_SCOPE_NotInd" localSheetId="3" hidden="1">#REF!,'Приложение 3'!P1_SCOPE_NOTIND,'Приложение 3'!P2_SCOPE_NOTIND,'Приложение 3'!P3_SCOPE_NOTIND,'Приложение 3'!P4_SCOPE_NOTIND,'Приложение 3'!P5_SCOPE_NOTIND,'Приложение 3'!P6_SCOPE_NOTIND,P7_SCOPE_NOTIND</definedName>
    <definedName name="P9_SCOPE_NotInd" localSheetId="4" hidden="1">#REF!,'Ростов максимальный'!P1_SCOPE_NOTIND,'Ростов максимальный'!P2_SCOPE_NOTIND,'Ростов максимальный'!P3_SCOPE_NOTIND,'Ростов максимальный'!P4_SCOPE_NOTIND,'Ростов максимальный'!P5_SCOPE_NOTIND,'Ростов максимальный'!P6_SCOPE_NOTIND,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localSheetId="3" hidden="1">#REF!,#REF!,#REF!,#REF!,#REF!,#REF!,#REF!</definedName>
    <definedName name="P9_T1?Data" localSheetId="4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localSheetId="3" hidden="1">#REF!,#REF!,#REF!,#REF!,#REF!,#REF!,#REF!</definedName>
    <definedName name="P9_T1?unit?ТРУБ" hidden="1">#REF!,#REF!,#REF!,#REF!,#REF!,#REF!,#REF!</definedName>
    <definedName name="P9_T1_Protect" localSheetId="1">#REF!,#REF!,#REF!,#REF!,#REF!</definedName>
    <definedName name="P9_T1_Protect" localSheetId="2">#REF!,#REF!,#REF!,#REF!,#REF!</definedName>
    <definedName name="P9_T1_Protect" localSheetId="3">#REF!,#REF!,#REF!,#REF!,#REF!</definedName>
    <definedName name="P9_T1_Protect" localSheetId="4">#REF!,#REF!,#REF!,#REF!,#REF!</definedName>
    <definedName name="PER_ET" localSheetId="1">#REF!</definedName>
    <definedName name="PER_ET" localSheetId="2">#REF!</definedName>
    <definedName name="PER_ET" localSheetId="3">#REF!</definedName>
    <definedName name="PER_ET" localSheetId="4">#REF!</definedName>
    <definedName name="PER_ET">#REF!</definedName>
    <definedName name="period_column">#REF!</definedName>
    <definedName name="period_index_column">#REF!</definedName>
    <definedName name="Period_Range_2">#REF!</definedName>
    <definedName name="Period_Range_3">#REF!</definedName>
    <definedName name="Period_Range_4">#REF!</definedName>
    <definedName name="Period_Range_7">#REF!</definedName>
    <definedName name="pIns_1">#REF!</definedName>
    <definedName name="pIns_2">#REF!</definedName>
    <definedName name="pIns_3">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 localSheetId="5">#REF!</definedName>
    <definedName name="pIns_List23_1" localSheetId="1">#REF!</definedName>
    <definedName name="pIns_List23_1" localSheetId="2">#REF!</definedName>
    <definedName name="pIns_List23_1" localSheetId="0">#REF!</definedName>
    <definedName name="pIns_List23_1" localSheetId="3">#REF!</definedName>
    <definedName name="pIns_List23_1">#REF!</definedName>
    <definedName name="pIns_List23_2" localSheetId="5">#REF!</definedName>
    <definedName name="pIns_List23_2" localSheetId="1">#REF!</definedName>
    <definedName name="pIns_List23_2" localSheetId="2">#REF!</definedName>
    <definedName name="pIns_List23_2" localSheetId="0">#REF!</definedName>
    <definedName name="pIns_List23_2" localSheetId="3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oiuyfrts" localSheetId="1">'Приложение 1'!poiuyfrts</definedName>
    <definedName name="poiuyfrts" localSheetId="2">'Приложение 2'!poiuyfrts</definedName>
    <definedName name="poiuyfrts" localSheetId="3">'Приложение 3'!poiuyfrts</definedName>
    <definedName name="poiuyfrts">[0]!poiuyfrts</definedName>
    <definedName name="polta" localSheetId="1">#REF!</definedName>
    <definedName name="polta" localSheetId="2">#REF!</definedName>
    <definedName name="polta" localSheetId="3">#REF!</definedName>
    <definedName name="polta" localSheetId="4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Приложение 1'!popiopoiioj</definedName>
    <definedName name="popiopoiioj" localSheetId="2">'Приложение 2'!popiopoiioj</definedName>
    <definedName name="popiopoiioj" localSheetId="3">'Приложение 3'!popiopoiioj</definedName>
    <definedName name="popiopoiioj">[0]!popiopoiioj</definedName>
    <definedName name="popipuiouiguyg" localSheetId="1">'Приложение 1'!popipuiouiguyg</definedName>
    <definedName name="popipuiouiguyg" localSheetId="2">'Приложение 2'!popipuiouiguyg</definedName>
    <definedName name="popipuiouiguyg" localSheetId="3">'Приложение 3'!popipuiouiguyg</definedName>
    <definedName name="popipuiouiguyg">[0]!popipuiouiguyg</definedName>
    <definedName name="pp" localSheetId="5">'Прил_1_9 НВВ региона RAB'!pp</definedName>
    <definedName name="pp" localSheetId="1">#N/A</definedName>
    <definedName name="pp" localSheetId="2">#N/A</definedName>
    <definedName name="pp" localSheetId="0">#N/A</definedName>
    <definedName name="pp" localSheetId="3">#N/A</definedName>
    <definedName name="pp">[0]!pp</definedName>
    <definedName name="ppp" localSheetId="5">'Прил_1_9 НВВ региона RAB'!ppp</definedName>
    <definedName name="ppp" localSheetId="1">#N/A</definedName>
    <definedName name="ppp" localSheetId="2">#N/A</definedName>
    <definedName name="ppp" localSheetId="0">#N/A</definedName>
    <definedName name="ppp" localSheetId="3">#N/A</definedName>
    <definedName name="ppp">[0]!ppp</definedName>
    <definedName name="pppp" localSheetId="5">'Прил_1_9 НВВ региона RAB'!pppp</definedName>
    <definedName name="pppp" localSheetId="1">#N/A</definedName>
    <definedName name="pppp" localSheetId="2">#N/A</definedName>
    <definedName name="pppp" localSheetId="0">#N/A</definedName>
    <definedName name="pppp" localSheetId="3">#N/A</definedName>
    <definedName name="pppp">[0]!pppp</definedName>
    <definedName name="ppppp" localSheetId="5">'Прил_1_9 НВВ региона RAB'!ppppp</definedName>
    <definedName name="ppppp" localSheetId="1">#N/A</definedName>
    <definedName name="ppppp" localSheetId="2">#N/A</definedName>
    <definedName name="ppppp" localSheetId="0">#N/A</definedName>
    <definedName name="ppppp" localSheetId="3">#N/A</definedName>
    <definedName name="ppppp">[0]!ppppp</definedName>
    <definedName name="ppppppp" localSheetId="5">'Прил_1_9 НВВ региона RAB'!ppppppp</definedName>
    <definedName name="ppppppp" localSheetId="1">#N/A</definedName>
    <definedName name="ppppppp" localSheetId="2">#N/A</definedName>
    <definedName name="ppppppp" localSheetId="0">#N/A</definedName>
    <definedName name="ppppppp" localSheetId="3">#N/A</definedName>
    <definedName name="ppppppp">[0]!ppppppp</definedName>
    <definedName name="PR_ET_4">#N/A</definedName>
    <definedName name="PR_OBJ_ET_4">#N/A</definedName>
    <definedName name="PR_OPT" localSheetId="1">#REF!</definedName>
    <definedName name="PR_OPT" localSheetId="2">#REF!</definedName>
    <definedName name="PR_OPT" localSheetId="3">#REF!</definedName>
    <definedName name="PR_OPT" localSheetId="4">#REF!</definedName>
    <definedName name="PR_OPT">#REF!</definedName>
    <definedName name="PR_OPT_4">"#REF!"</definedName>
    <definedName name="PR_ROZN">#REF!</definedName>
    <definedName name="PR_ROZN_4">"#REF!"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0">P3_PROT_22,P4_PROT_22,P5_PROT_22</definedName>
    <definedName name="PROT_22" localSheetId="3">P3_PROT_22,P4_PROT_22,P5_PROT_22</definedName>
    <definedName name="PROT_22" localSheetId="4">P3_PROT_22,P4_PROT_22,P5_PROT_22</definedName>
    <definedName name="PROT_22">P3_PROT_22,P4_PROT_22,P5_PROT_22</definedName>
    <definedName name="protect" localSheetId="1">#REF!,#REF!,#REF!,#REF!</definedName>
    <definedName name="protect" localSheetId="2">#REF!,#REF!,#REF!,#REF!</definedName>
    <definedName name="protect" localSheetId="3">#REF!,#REF!,#REF!,#REF!</definedName>
    <definedName name="protect">#REF!,#REF!,#REF!,#REF!</definedName>
    <definedName name="Q" localSheetId="1">'Приложение 1'!Q</definedName>
    <definedName name="Q" localSheetId="2">'Приложение 2'!Q</definedName>
    <definedName name="Q" localSheetId="0">'Приложение 2.25'!Q</definedName>
    <definedName name="Q" localSheetId="3">'Приложение 3'!Q</definedName>
    <definedName name="Q">[0]!Q</definedName>
    <definedName name="qq" localSheetId="1">#N/A</definedName>
    <definedName name="qq" localSheetId="2">#N/A</definedName>
    <definedName name="qq" localSheetId="3">#N/A</definedName>
    <definedName name="qq" localSheetId="4">#N/A</definedName>
    <definedName name="qq">[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Приложение 1'!qqqq</definedName>
    <definedName name="qqqq" localSheetId="2">'Приложение 2'!qqqq</definedName>
    <definedName name="qqqq" localSheetId="0">'Приложение 2.25'!qqqq</definedName>
    <definedName name="qqqq" localSheetId="3">'Приложение 3'!qqqq</definedName>
    <definedName name="qqqq">[0]!qqqq</definedName>
    <definedName name="qqqqqqqqqqqqqqqq">#N/A</definedName>
    <definedName name="qw" localSheetId="5">'Прил_1_9 НВВ региона RAB'!qw</definedName>
    <definedName name="qw" localSheetId="1">#N/A</definedName>
    <definedName name="qw" localSheetId="2">#N/A</definedName>
    <definedName name="qw" localSheetId="0">#N/A</definedName>
    <definedName name="qw" localSheetId="3">#N/A</definedName>
    <definedName name="qw">[0]!qw</definedName>
    <definedName name="qwccvcvc" localSheetId="0">'Приложение 2.25'!qwccvcvc</definedName>
    <definedName name="qwccvcvc">[0]!qwccvcvc</definedName>
    <definedName name="rab_1_165" localSheetId="0">#REF!</definedName>
    <definedName name="rab_1_165">#REF!</definedName>
    <definedName name="rab_2_165" localSheetId="0">#REF!</definedName>
    <definedName name="rab_2_165">#REF!</definedName>
    <definedName name="rab_2_231">#REF!</definedName>
    <definedName name="rab_index_column">#REF!</definedName>
    <definedName name="rdcfgffffffffffffff" localSheetId="1">'Приложение 1'!rdcfgffffffffffffff</definedName>
    <definedName name="rdcfgffffffffffffff" localSheetId="2">'Приложение 2'!rdcfgffffffffffffff</definedName>
    <definedName name="rdcfgffffffffffffff" localSheetId="3">'Приложение 3'!rdcfgffffffffffffff</definedName>
    <definedName name="rdcfgffffffffffffff">[0]!rdcfgffffffffffffff</definedName>
    <definedName name="rdffffffffffff" localSheetId="1">'Приложение 1'!rdffffffffffff</definedName>
    <definedName name="rdffffffffffff" localSheetId="2">'Приложение 2'!rdffffffffffff</definedName>
    <definedName name="rdffffffffffff" localSheetId="3">'Приложение 3'!rdffffffffffff</definedName>
    <definedName name="rdffffffffffff">[0]!rdffffffffffff</definedName>
    <definedName name="re" localSheetId="5">'Прил_1_9 НВВ региона RAB'!re</definedName>
    <definedName name="re" localSheetId="1">#N/A</definedName>
    <definedName name="re" localSheetId="2">#N/A</definedName>
    <definedName name="re" localSheetId="0">#N/A</definedName>
    <definedName name="re" localSheetId="3">#N/A</definedName>
    <definedName name="re">[0]!re</definedName>
    <definedName name="reddddddddddddddddd" localSheetId="1">'Приложение 1'!reddddddddddddddddd</definedName>
    <definedName name="reddddddddddddddddd" localSheetId="2">'Приложение 2'!reddddddddddddddddd</definedName>
    <definedName name="reddddddddddddddddd" localSheetId="3">'Приложение 3'!reddddddddddddddddd</definedName>
    <definedName name="reddddddddddddddddd">[0]!reddddddddddddddddd</definedName>
    <definedName name="reeeeeeeeeeeeeeeeeee" localSheetId="1">'Приложение 1'!reeeeeeeeeeeeeeeeeee</definedName>
    <definedName name="reeeeeeeeeeeeeeeeeee" localSheetId="2">'Приложение 2'!reeeeeeeeeeeeeeeeeee</definedName>
    <definedName name="reeeeeeeeeeeeeeeeeee" localSheetId="3">'Приложение 3'!reeeeeeeeeeeeeeeeeee</definedName>
    <definedName name="reeeeeeeeeeeeeeeeeee">[0]!reeeeeeeeeeeeeeeeeee</definedName>
    <definedName name="REESTR_FILTERED">#REF!</definedName>
    <definedName name="REG_4">#N/A</definedName>
    <definedName name="REG_ET" localSheetId="1">#REF!</definedName>
    <definedName name="REG_ET" localSheetId="2">#REF!</definedName>
    <definedName name="REG_ET" localSheetId="3">#REF!</definedName>
    <definedName name="REG_ET" localSheetId="4">#REF!</definedName>
    <definedName name="REG_ET">#REF!</definedName>
    <definedName name="REG_ET_4">"#REF!"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1">#REF!</definedName>
    <definedName name="REGcom" localSheetId="2">#REF!</definedName>
    <definedName name="REGcom" localSheetId="3">#REF!</definedName>
    <definedName name="REGcom" localSheetId="4">#REF!</definedName>
    <definedName name="REGcom">#REF!</definedName>
    <definedName name="REGcom_4">"#REF!"</definedName>
    <definedName name="regfddg" localSheetId="1">'Приложение 1'!regfddg</definedName>
    <definedName name="regfddg" localSheetId="2">'Приложение 2'!regfddg</definedName>
    <definedName name="regfddg" localSheetId="0">'Приложение 2.25'!regfddg</definedName>
    <definedName name="regfddg" localSheetId="3">'Приложение 3'!regfddg</definedName>
    <definedName name="regfddg">[0]!regfddg</definedName>
    <definedName name="regions" localSheetId="1">#REF!</definedName>
    <definedName name="regions" localSheetId="2">#REF!</definedName>
    <definedName name="regions" localSheetId="3">#REF!</definedName>
    <definedName name="regions" localSheetId="4">#REF!</definedName>
    <definedName name="REGNUM" localSheetId="1">#REF!</definedName>
    <definedName name="REGNUM" localSheetId="2">#REF!</definedName>
    <definedName name="REGNUM" localSheetId="3">#REF!</definedName>
    <definedName name="REGNUM">#REF!</definedName>
    <definedName name="REGUL">#REF!</definedName>
    <definedName name="REGUL_4">"#REF!"</definedName>
    <definedName name="rererrrrrrrrrrrrrrrr" localSheetId="1">'Приложение 1'!rererrrrrrrrrrrrrrrr</definedName>
    <definedName name="rererrrrrrrrrrrrrrrr" localSheetId="2">'Приложение 2'!rererrrrrrrrrrrrrrrr</definedName>
    <definedName name="rererrrrrrrrrrrrrrrr" localSheetId="3">'Приложение 3'!rererrrrrrrrrrrrrrrr</definedName>
    <definedName name="rererrrrrrrrrrrrrrrr">[0]!rererrrrrrrrrrrrrrrr</definedName>
    <definedName name="rerrrr" localSheetId="1">'Приложение 1'!rerrrr</definedName>
    <definedName name="rerrrr" localSheetId="2">'Приложение 2'!rerrrr</definedName>
    <definedName name="rerrrr" localSheetId="3">'Приложение 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Приложение 1'!retruiyi</definedName>
    <definedName name="retruiyi" localSheetId="2">'Приложение 2'!retruiyi</definedName>
    <definedName name="retruiyi" localSheetId="3">'Приложение 3'!retruiyi</definedName>
    <definedName name="retruiyi">[0]!retruiyi</definedName>
    <definedName name="retytttttttttttttttttt" localSheetId="1">'Приложение 1'!retytttttttttttttttttt</definedName>
    <definedName name="retytttttttttttttttttt" localSheetId="2">'Приложение 2'!retytttttttttttttttttt</definedName>
    <definedName name="retytttttttttttttttttt" localSheetId="3">'Приложение 3'!retytttttttttttttttttt</definedName>
    <definedName name="retytttttttttttttttttt">[0]!retytttttttttttttttttt</definedName>
    <definedName name="rhfgfh" localSheetId="1">'Приложение 1'!rhfgfh</definedName>
    <definedName name="rhfgfh" localSheetId="2">'Приложение 2'!rhfgfh</definedName>
    <definedName name="rhfgfh" localSheetId="3">'Приложение 3'!rhfgfh</definedName>
    <definedName name="rhfgfh">[0]!rhfgfh</definedName>
    <definedName name="rr" localSheetId="5">'Прил_1_9 НВВ региона RAB'!rr</definedName>
    <definedName name="rr" localSheetId="1">'Приложение 1'!rr</definedName>
    <definedName name="rr" localSheetId="2">'Приложение 2'!rr</definedName>
    <definedName name="rr" localSheetId="0">#N/A</definedName>
    <definedName name="rr" localSheetId="3">'Приложение 3'!rr</definedName>
    <definedName name="rr" localSheetId="4">'Ростов максимальный'!rr</definedName>
    <definedName name="rr">[0]!rr</definedName>
    <definedName name="ŕŕ" localSheetId="5">'Прил_1_9 НВВ региона RAB'!ŕŕ</definedName>
    <definedName name="ŕŕ" localSheetId="1">'Приложение 1'!ŕŕ</definedName>
    <definedName name="ŕŕ" localSheetId="2">'Приложение 2'!ŕŕ</definedName>
    <definedName name="ŕŕ" localSheetId="0">#N/A</definedName>
    <definedName name="ŕŕ" localSheetId="3">'Приложение 3'!ŕŕ</definedName>
    <definedName name="ŕŕ" localSheetId="4">'Ростов максимальный'!ŕŕ</definedName>
    <definedName name="ŕŕ">[0]!ŕŕ</definedName>
    <definedName name="rr_4">"'рт-передача'!rr"</definedName>
    <definedName name="ŕŕ_4">"'рт-передача'!ŕŕ"</definedName>
    <definedName name="RRE" localSheetId="1">#REF!</definedName>
    <definedName name="RRE" localSheetId="2">#REF!</definedName>
    <definedName name="RRE" localSheetId="3">#REF!</definedName>
    <definedName name="RRE" localSheetId="4">#REF!</definedName>
    <definedName name="RRE">#REF!</definedName>
    <definedName name="RRE_4">"#REF!"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5">'Прил_1_9 НВВ региона RAB'!rrtget6</definedName>
    <definedName name="rrtget6" localSheetId="1">#N/A</definedName>
    <definedName name="rrtget6" localSheetId="2">#N/A</definedName>
    <definedName name="rrtget6" localSheetId="0">#N/A</definedName>
    <definedName name="rrtget6" localSheetId="3">#N/A</definedName>
    <definedName name="rrtget6" localSheetId="4">#N/A</definedName>
    <definedName name="rrtget6">[0]!rrtget6</definedName>
    <definedName name="rt" localSheetId="5">'Прил_1_9 НВВ региона RAB'!rt</definedName>
    <definedName name="rt" localSheetId="1">#N/A</definedName>
    <definedName name="rt" localSheetId="2">#N/A</definedName>
    <definedName name="rt" localSheetId="0">#N/A</definedName>
    <definedName name="rt" localSheetId="3">#N/A</definedName>
    <definedName name="rt" localSheetId="4">#N/A</definedName>
    <definedName name="rt">[0]!rt</definedName>
    <definedName name="rtrt" localSheetId="5">#N/A</definedName>
    <definedName name="rtrt" localSheetId="1">#N/A</definedName>
    <definedName name="rtrt" localSheetId="2">#N/A</definedName>
    <definedName name="rtrt" localSheetId="0">#N/A</definedName>
    <definedName name="rtrt" localSheetId="3">#N/A</definedName>
    <definedName name="rtrt">[0]!rtrt</definedName>
    <definedName name="rtrtrtr" localSheetId="5">'Прил_1_9 НВВ региона RAB'!rtrtrtr</definedName>
    <definedName name="rtrtrtr" localSheetId="1">#N/A</definedName>
    <definedName name="rtrtrtr" localSheetId="2">#N/A</definedName>
    <definedName name="rtrtrtr" localSheetId="0">#N/A</definedName>
    <definedName name="rtrtrtr" localSheetId="3">#N/A</definedName>
    <definedName name="rtrtrtr">[0]!rtrtrtr</definedName>
    <definedName name="rtttttttt" localSheetId="1">'Приложение 1'!rtttttttt</definedName>
    <definedName name="rtttttttt" localSheetId="2">'Приложение 2'!rtttttttt</definedName>
    <definedName name="rtttttttt" localSheetId="3">'Приложение 3'!rtttttttt</definedName>
    <definedName name="rtttttttt">[0]!rtttttttt</definedName>
    <definedName name="rtyuiuy" localSheetId="1">'Приложение 1'!rtyuiuy</definedName>
    <definedName name="rtyuiuy" localSheetId="2">'Приложение 2'!rtyuiuy</definedName>
    <definedName name="rtyuiuy" localSheetId="3">'Приложение 3'!rtyuiuy</definedName>
    <definedName name="rtyuiuy">[0]!rtyuiuy</definedName>
    <definedName name="RYUKU" localSheetId="1">'Приложение 1'!RYUKU</definedName>
    <definedName name="RYUKU" localSheetId="2">'Приложение 2'!RYUKU</definedName>
    <definedName name="RYUKU" localSheetId="0">'Приложение 2.25'!RYUKU</definedName>
    <definedName name="RYUKU" localSheetId="3">'Приложение 3'!RYUKU</definedName>
    <definedName name="RYUKU">[0]!RYUKU</definedName>
    <definedName name="s" localSheetId="1">#REF!</definedName>
    <definedName name="s" localSheetId="2">#REF!</definedName>
    <definedName name="s" localSheetId="3">#REF!</definedName>
    <definedName name="s">#REF!</definedName>
    <definedName name="S1_" localSheetId="4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 localSheetId="1">#REF!</definedName>
    <definedName name="SBT_ET" localSheetId="2">#REF!</definedName>
    <definedName name="SBT_ET" localSheetId="3">#REF!</definedName>
    <definedName name="SBT_ET" localSheetId="4">#REF!</definedName>
    <definedName name="SBT_ET">#REF!</definedName>
    <definedName name="SBT_ET_4">"#REF!"</definedName>
    <definedName name="SBT_PROT" localSheetId="5">#REF!,#REF!,#REF!,#REF!,P1_SBT_PROT</definedName>
    <definedName name="SBT_PROT" localSheetId="1">#REF!,#REF!,#REF!,#REF!,'Приложение 1'!P1_SBT_PROT</definedName>
    <definedName name="SBT_PROT" localSheetId="2">#REF!,#REF!,#REF!,#REF!,'Приложение 2'!P1_SBT_PROT</definedName>
    <definedName name="SBT_PROT" localSheetId="0">#REF!,#REF!,#REF!,#REF!,P1_SBT_PROT</definedName>
    <definedName name="SBT_PROT" localSheetId="3">#REF!,#REF!,#REF!,#REF!,'Приложение 3'!P1_SBT_PROT</definedName>
    <definedName name="SBT_PROT" localSheetId="4">#REF!,#REF!,#REF!,#REF!,'Ростов максимальный'!P1_SBT_PROT</definedName>
    <definedName name="SBT_PROT">#REF!,#REF!,#REF!,#REF!,P1_SBT_PROT</definedName>
    <definedName name="SBT_PROT_4">"#REF!,#REF!,#REF!,#REF!,P1_SBT_PROT"</definedName>
    <definedName name="SBTcom" localSheetId="1">#REF!</definedName>
    <definedName name="SBTcom" localSheetId="2">#REF!</definedName>
    <definedName name="SBTcom" localSheetId="3">#REF!</definedName>
    <definedName name="SBTcom" localSheetId="4">#REF!</definedName>
    <definedName name="SBTcom">#REF!</definedName>
    <definedName name="SBTcom_4">"#REF!"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 localSheetId="5">P1_SCOPE_16_PRT,P2_SCOPE_16_PRT</definedName>
    <definedName name="SCOPE_16_PRT" localSheetId="1">#N/A</definedName>
    <definedName name="SCOPE_16_PRT" localSheetId="2">#N/A</definedName>
    <definedName name="SCOPE_16_PRT" localSheetId="3">#N/A</definedName>
    <definedName name="SCOPE_16_PRT" localSheetId="4">#N/A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 localSheetId="3">#REF!</definedName>
    <definedName name="SCOPE_17.1_LD" localSheetId="4">#REF!</definedName>
    <definedName name="SCOPE_17.1_LD">#REF!</definedName>
    <definedName name="SCOPE_17.1_LD_4">"#REF!"</definedName>
    <definedName name="SCOPE_17_LD" localSheetId="1">#REF!</definedName>
    <definedName name="SCOPE_17_LD" localSheetId="2">#REF!</definedName>
    <definedName name="SCOPE_17_LD" localSheetId="3">#REF!</definedName>
    <definedName name="SCOPE_17_LD" localSheetId="4">#REF!</definedName>
    <definedName name="SCOPE_17_LD">#REF!</definedName>
    <definedName name="SCOPE_17_LD_4">"#REF!"</definedName>
    <definedName name="SCOPE_17_PRT">#N/A</definedName>
    <definedName name="SCOPE_2" localSheetId="1">#REF!</definedName>
    <definedName name="SCOPE_2" localSheetId="2">#REF!</definedName>
    <definedName name="SCOPE_2" localSheetId="3">#REF!</definedName>
    <definedName name="SCOPE_2" localSheetId="4">#REF!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 localSheetId="1">#REF!</definedName>
    <definedName name="SCOPE_2_1" localSheetId="2">#REF!</definedName>
    <definedName name="SCOPE_2_1" localSheetId="3">#REF!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5_LD" localSheetId="1">#REF!</definedName>
    <definedName name="SCOPE_25_LD" localSheetId="2">#REF!</definedName>
    <definedName name="SCOPE_25_LD" localSheetId="3">#REF!</definedName>
    <definedName name="SCOPE_25_LD" localSheetId="4">#REF!</definedName>
    <definedName name="SCOPE_25_LD">#REF!</definedName>
    <definedName name="SCOPE_25_LD_4">"#REF!"</definedName>
    <definedName name="SCOPE_3_DR1" localSheetId="1">#REF!</definedName>
    <definedName name="SCOPE_3_DR1" localSheetId="2">#REF!</definedName>
    <definedName name="SCOPE_3_DR1" localSheetId="3">#REF!</definedName>
    <definedName name="SCOPE_3_DR1" localSheetId="4">#REF!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#N/A</definedName>
    <definedName name="SCOPE_5_LD" localSheetId="1">#REF!</definedName>
    <definedName name="SCOPE_5_LD" localSheetId="2">#REF!</definedName>
    <definedName name="SCOPE_5_LD" localSheetId="3">#REF!</definedName>
    <definedName name="SCOPE_5_LD" localSheetId="4">#REF!</definedName>
    <definedName name="SCOPE_5_LD">#REF!</definedName>
    <definedName name="SCOPE_5_LD_4">"#REF!"</definedName>
    <definedName name="SCOPE_5_PRT">#N/A</definedName>
    <definedName name="SCOPE_6">#REF!</definedName>
    <definedName name="SCOPE_APR" localSheetId="1">#REF!</definedName>
    <definedName name="SCOPE_APR" localSheetId="2">#REF!</definedName>
    <definedName name="SCOPE_APR" localSheetId="3">#REF!</definedName>
    <definedName name="SCOPE_APR">#REF!</definedName>
    <definedName name="SCOPE_AUG" localSheetId="1">#REF!</definedName>
    <definedName name="SCOPE_AUG" localSheetId="2">#REF!</definedName>
    <definedName name="SCOPE_AUG" localSheetId="3">#REF!</definedName>
    <definedName name="SCOPE_AUG">#REF!</definedName>
    <definedName name="SCOPE_BAL_EN" localSheetId="1">#REF!</definedName>
    <definedName name="SCOPE_BAL_EN" localSheetId="2">#REF!</definedName>
    <definedName name="SCOPE_BAL_EN" localSheetId="3">#REF!</definedName>
    <definedName name="SCOPE_BAL_EN">#REF!</definedName>
    <definedName name="SCOPE_CORR" localSheetId="5">#REF!,#REF!,#REF!,#REF!,#REF!,P1_SCOPE_CORR,P2_SCOPE_CORR</definedName>
    <definedName name="SCOPE_CORR" localSheetId="1">#REF!,#REF!,#REF!,#REF!,#REF!,'Приложение 1'!P1_SCOPE_CORR,'Приложение 1'!P2_SCOPE_CORR</definedName>
    <definedName name="SCOPE_CORR" localSheetId="2">#REF!,#REF!,#REF!,#REF!,#REF!,'Приложение 2'!P1_SCOPE_CORR,'Приложение 2'!P2_SCOPE_CORR</definedName>
    <definedName name="SCOPE_CORR" localSheetId="0">#REF!,#REF!,#REF!,#REF!,#REF!,P1_SCOPE_CORR,P2_SCOPE_CORR</definedName>
    <definedName name="SCOPE_CORR" localSheetId="3">#REF!,#REF!,#REF!,#REF!,#REF!,'Приложение 3'!P1_SCOPE_CORR,'Приложение 3'!P2_SCOPE_CORR</definedName>
    <definedName name="SCOPE_CORR" localSheetId="4">#REF!,#REF!,#REF!,#REF!,#REF!,'Ростов максимальный'!P1_SCOPE_CORR,'Ростов максимальный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1">#REF!</definedName>
    <definedName name="SCOPE_CPR" localSheetId="2">#REF!</definedName>
    <definedName name="SCOPE_CPR" localSheetId="3">#REF!</definedName>
    <definedName name="SCOPE_CPR" localSheetId="4">#REF!</definedName>
    <definedName name="SCOPE_CPR">#REF!</definedName>
    <definedName name="SCOPE_CPR_5">"#REF!"</definedName>
    <definedName name="SCOPE_DATA_CNG" localSheetId="1">#REF!,#REF!,#REF!</definedName>
    <definedName name="SCOPE_DATA_CNG" localSheetId="2">#REF!,#REF!,#REF!</definedName>
    <definedName name="SCOPE_DATA_CNG" localSheetId="3">#REF!,#REF!,#REF!</definedName>
    <definedName name="SCOPE_DATA_CNG">#REF!,#REF!,#REF!</definedName>
    <definedName name="SCOPE_DEC" localSheetId="1">#REF!</definedName>
    <definedName name="SCOPE_DEC" localSheetId="2">#REF!</definedName>
    <definedName name="SCOPE_DEC" localSheetId="3">#REF!</definedName>
    <definedName name="SCOPE_DEC">#REF!</definedName>
    <definedName name="SCOPE_DOP">#N/A</definedName>
    <definedName name="SCOPE_DOP_4">#N/A</definedName>
    <definedName name="SCOPE_DOP_5">#N/A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 localSheetId="1">#REF!</definedName>
    <definedName name="SCOPE_ESOLD" localSheetId="2">#REF!</definedName>
    <definedName name="SCOPE_ESOLD" localSheetId="3">#REF!</definedName>
    <definedName name="SCOPE_ESOLD" localSheetId="4">#REF!</definedName>
    <definedName name="SCOPE_ESOLD">#REF!</definedName>
    <definedName name="SCOPE_ESOLD_4">"#REF!"</definedName>
    <definedName name="SCOPE_ETALON" localSheetId="1">#REF!</definedName>
    <definedName name="SCOPE_ETALON" localSheetId="2">#REF!</definedName>
    <definedName name="SCOPE_ETALON" localSheetId="3">#REF!</definedName>
    <definedName name="SCOPE_ETALON">#REF!</definedName>
    <definedName name="SCOPE_ETALON_4">"#REF!"</definedName>
    <definedName name="SCOPE_ETALON2" localSheetId="1">#REF!</definedName>
    <definedName name="SCOPE_ETALON2" localSheetId="2">#REF!</definedName>
    <definedName name="SCOPE_ETALON2" localSheetId="3">#REF!</definedName>
    <definedName name="SCOPE_ETALON2">#REF!</definedName>
    <definedName name="SCOPE_F1_PRT">#N/A</definedName>
    <definedName name="SCOPE_F2_LD1" localSheetId="1">#REF!</definedName>
    <definedName name="SCOPE_F2_LD1" localSheetId="2">#REF!</definedName>
    <definedName name="SCOPE_F2_LD1" localSheetId="3">#REF!</definedName>
    <definedName name="SCOPE_F2_LD1" localSheetId="4">#REF!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#N/A</definedName>
    <definedName name="SCOPE_FEB" localSheetId="1">#REF!</definedName>
    <definedName name="SCOPE_FEB" localSheetId="2">#REF!</definedName>
    <definedName name="SCOPE_FEB" localSheetId="3">#REF!</definedName>
    <definedName name="SCOPE_FEB">#REF!</definedName>
    <definedName name="SCOPE_FLOAD" localSheetId="5">#REF!,P1_SCOPE_FLOAD</definedName>
    <definedName name="SCOPE_FLOAD" localSheetId="1">#REF!,'Приложение 1'!P1_SCOPE_FLOAD</definedName>
    <definedName name="SCOPE_FLOAD" localSheetId="2">#REF!,'Приложение 2'!P1_SCOPE_FLOAD</definedName>
    <definedName name="SCOPE_FLOAD" localSheetId="0">#REF!,P1_SCOPE_FLOAD</definedName>
    <definedName name="SCOPE_FLOAD" localSheetId="3">#REF!,'Приложение 3'!P1_SCOPE_FLOAD</definedName>
    <definedName name="SCOPE_FLOAD" localSheetId="4">#REF!,'Ростов максимальный'!P1_SCOPE_FLOAD</definedName>
    <definedName name="SCOPE_FLOAD">#REF!,P1_SCOPE_FLOAD</definedName>
    <definedName name="SCOPE_FLOAD_4">"#REF!,P1_SCOPE_FLOAD"</definedName>
    <definedName name="SCOPE_FOR_LOAD">#REF!</definedName>
    <definedName name="SCOPE_FOR_LOAD_01" localSheetId="1">#REF!</definedName>
    <definedName name="SCOPE_FOR_LOAD_01" localSheetId="2">#REF!</definedName>
    <definedName name="SCOPE_FOR_LOAD_01" localSheetId="3">#REF!</definedName>
    <definedName name="SCOPE_FOR_LOAD_01">#REF!</definedName>
    <definedName name="SCOPE_FORM46_EE1" localSheetId="1">#REF!</definedName>
    <definedName name="SCOPE_FORM46_EE1" localSheetId="2">#REF!</definedName>
    <definedName name="SCOPE_FORM46_EE1" localSheetId="3">#REF!</definedName>
    <definedName name="SCOPE_FORM46_EE1">#REF!</definedName>
    <definedName name="SCOPE_FORM46_EE1_4">"#REF!"</definedName>
    <definedName name="SCOPE_FORM46_EE1_ZAG_KOD_4">#N/A</definedName>
    <definedName name="SCOPE_FRML" localSheetId="5">#REF!,#REF!,P1_SCOPE_FRML</definedName>
    <definedName name="SCOPE_FRML" localSheetId="1">#REF!,#REF!,'Приложение 1'!P1_SCOPE_FRML</definedName>
    <definedName name="SCOPE_FRML" localSheetId="2">#REF!,#REF!,'Приложение 2'!P1_SCOPE_FRML</definedName>
    <definedName name="SCOPE_FRML" localSheetId="0">#REF!,#REF!,P1_SCOPE_FRML</definedName>
    <definedName name="SCOPE_FRML" localSheetId="3">#REF!,#REF!,'Приложение 3'!P1_SCOPE_FRML</definedName>
    <definedName name="SCOPE_FRML" localSheetId="4">#REF!,#REF!,P1_SCOPE_FRML</definedName>
    <definedName name="SCOPE_FRML">#REF!,#REF!,P1_SCOPE_FRML</definedName>
    <definedName name="SCOPE_FRML_4">"#REF!,#REF!,P1_SCOPE_FRML"</definedName>
    <definedName name="SCOPE_FST7" localSheetId="5">#REF!,#REF!,#REF!,#REF!,P1_SCOPE_FST7</definedName>
    <definedName name="SCOPE_FST7" localSheetId="1">#REF!,#REF!,#REF!,#REF!,[0]!P1_SCOPE_FST7</definedName>
    <definedName name="SCOPE_FST7" localSheetId="2">#REF!,#REF!,#REF!,#REF!,[0]!P1_SCOPE_FST7</definedName>
    <definedName name="SCOPE_FST7" localSheetId="0">#REF!,#REF!,#REF!,#REF!,P1_SCOPE_FST7</definedName>
    <definedName name="SCOPE_FST7" localSheetId="3">#REF!,#REF!,#REF!,#REF!,[0]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1">#REF!</definedName>
    <definedName name="SCOPE_FUEL_ET" localSheetId="2">#REF!</definedName>
    <definedName name="SCOPE_FUEL_ET" localSheetId="0">#REF!</definedName>
    <definedName name="SCOPE_FUEL_ET" localSheetId="3">#REF!</definedName>
    <definedName name="SCOPE_FUEL_ET">#REF!</definedName>
    <definedName name="SCOPE_FULL_LOAD" localSheetId="5">'Прил_1_9 НВВ региона RAB'!P16_SCOPE_FULL_LOAD,'Прил_1_9 НВВ региона RAB'!P17_SCOPE_FULL_LOAD</definedName>
    <definedName name="SCOPE_FULL_LOAD" localSheetId="1">'Приложение 1'!P16_SCOPE_FULL_LOAD,'Приложение 1'!P17_SCOPE_FULL_LOAD</definedName>
    <definedName name="SCOPE_FULL_LOAD" localSheetId="2">'Приложение 2'!P16_SCOPE_FULL_LOAD,'Приложение 2'!P17_SCOPE_FULL_LOAD</definedName>
    <definedName name="SCOPE_FULL_LOAD" localSheetId="0">'Приложение 2.25'!P16_SCOPE_FULL_LOAD,'Приложение 2.25'!P17_SCOPE_FULL_LOAD</definedName>
    <definedName name="SCOPE_FULL_LOAD" localSheetId="3">'Приложение 3'!P16_SCOPE_FULL_LOAD,'Приложение 3'!P17_SCOPE_FULL_LOAD</definedName>
    <definedName name="SCOPE_FULL_LOAD" localSheetId="4">'Ростов максимальный'!P16_SCOPE_FULL_LOAD,'Ростов максимальный'!P17_SCOPE_FULL_LOAD</definedName>
    <definedName name="SCOPE_FULL_LOAD">P16_SCOPE_FULL_LOAD,P17_SCOPE_FULL_LOAD</definedName>
    <definedName name="SCOPE_IND" localSheetId="5">#REF!,#REF!,P1_SCOPE_IND,P2_SCOPE_IND,P3_SCOPE_IND,P4_SCOPE_IND</definedName>
    <definedName name="SCOPE_IND" localSheetId="1">#REF!,#REF!,[0]!P1_SCOPE_IND,[0]!P2_SCOPE_IND,'Приложение 1'!P3_SCOPE_IND,'Приложение 1'!P4_SCOPE_IND</definedName>
    <definedName name="SCOPE_IND" localSheetId="2">#REF!,#REF!,[0]!P1_SCOPE_IND,[0]!P2_SCOPE_IND,'Приложение 2'!P3_SCOPE_IND,'Приложение 2'!P4_SCOPE_IND</definedName>
    <definedName name="SCOPE_IND" localSheetId="0">#REF!,#REF!,P1_SCOPE_IND,P2_SCOPE_IND,P3_SCOPE_IND,P4_SCOPE_IND</definedName>
    <definedName name="SCOPE_IND" localSheetId="3">#REF!,#REF!,[0]!P1_SCOPE_IND,[0]!P2_SCOPE_IND,'Приложение 3'!P3_SCOPE_IND,'Приложение 3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5">#REF!,#REF!,#REF!,P1_SCOPE_IND2,P2_SCOPE_IND2,P3_SCOPE_IND2,P4_SCOPE_IND2</definedName>
    <definedName name="SCOPE_IND2" localSheetId="1">#REF!,#REF!,#REF!,'Приложение 1'!P1_SCOPE_IND2,'Приложение 1'!P2_SCOPE_IND2,[0]!P3_SCOPE_IND2,'Приложение 1'!P4_SCOPE_IND2</definedName>
    <definedName name="SCOPE_IND2" localSheetId="2">#REF!,#REF!,#REF!,'Приложение 2'!P1_SCOPE_IND2,'Приложение 2'!P2_SCOPE_IND2,[0]!P3_SCOPE_IND2,'Приложение 2'!P4_SCOPE_IND2</definedName>
    <definedName name="SCOPE_IND2" localSheetId="0">#REF!,#REF!,#REF!,P1_SCOPE_IND2,P2_SCOPE_IND2,P3_SCOPE_IND2,P4_SCOPE_IND2</definedName>
    <definedName name="SCOPE_IND2" localSheetId="3">#REF!,#REF!,#REF!,'Приложение 3'!P1_SCOPE_IND2,'Приложение 3'!P2_SCOPE_IND2,[0]!P3_SCOPE_IND2,'Приложение 3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1">#REF!</definedName>
    <definedName name="SCOPE_JAN" localSheetId="2">#REF!</definedName>
    <definedName name="SCOPE_JAN" localSheetId="3">#REF!</definedName>
    <definedName name="SCOPE_JAN">#REF!</definedName>
    <definedName name="SCOPE_JUL" localSheetId="1">#REF!</definedName>
    <definedName name="SCOPE_JUL" localSheetId="2">#REF!</definedName>
    <definedName name="SCOPE_JUL" localSheetId="3">#REF!</definedName>
    <definedName name="SCOPE_JUL">#REF!</definedName>
    <definedName name="SCOPE_JUN" localSheetId="1">#REF!</definedName>
    <definedName name="SCOPE_JUN" localSheetId="2">#REF!</definedName>
    <definedName name="SCOPE_JUN" localSheetId="3">#REF!</definedName>
    <definedName name="SCOPE_JUN">#REF!</definedName>
    <definedName name="scope_ld" localSheetId="4">#REF!</definedName>
    <definedName name="scope_ld">#REF!</definedName>
    <definedName name="SCOPE_LOAD">#REF!</definedName>
    <definedName name="SCOPE_LOAD_FUEL">#REF!</definedName>
    <definedName name="SCOPE_LOAD1">#REF!</definedName>
    <definedName name="SCOPE_LOAD3">#REF!</definedName>
    <definedName name="SCOPE_LOAD4">#REF!</definedName>
    <definedName name="SCOPE_MAR" localSheetId="1">#REF!</definedName>
    <definedName name="SCOPE_MAR" localSheetId="2">#REF!</definedName>
    <definedName name="SCOPE_MAR" localSheetId="3">#REF!</definedName>
    <definedName name="SCOPE_MAR">#REF!</definedName>
    <definedName name="SCOPE_MAY" localSheetId="1">#REF!</definedName>
    <definedName name="SCOPE_MAY" localSheetId="2">#REF!</definedName>
    <definedName name="SCOPE_MAY" localSheetId="3">#REF!</definedName>
    <definedName name="SCOPE_MAY">#REF!</definedName>
    <definedName name="SCOPE_NET_DATE">#N/A</definedName>
    <definedName name="SCOPE_NET_NVV">#N/A</definedName>
    <definedName name="SCOPE_NOTIND" localSheetId="5">P1_SCOPE_NOTIND,P2_SCOPE_NOTIND,P3_SCOPE_NOTIND,P4_SCOPE_NOTIND,P5_SCOPE_NOTIND,P6_SCOPE_NOTIND,P7_SCOPE_NOTIND,P8_SCOPE_NOTIND</definedName>
    <definedName name="SCOPE_NOTIND" localSheetId="1">'Приложение 1'!P1_SCOPE_NOTIND,'Приложение 1'!P2_SCOPE_NOTIND,'Приложение 1'!P3_SCOPE_NOTIND,'Приложение 1'!P4_SCOPE_NOTIND,'Приложение 1'!P5_SCOPE_NOTIND,'Приложение 1'!P6_SCOPE_NOTIND,[0]!P7_SCOPE_NOTIND,[0]!P8_SCOPE_NOTIND</definedName>
    <definedName name="SCOPE_NOTIND" localSheetId="2">'Приложение 2'!P1_SCOPE_NOTIND,'Приложение 2'!P2_SCOPE_NOTIND,'Приложение 2'!P3_SCOPE_NOTIND,'Приложение 2'!P4_SCOPE_NOTIND,'Приложение 2'!P5_SCOPE_NOTIND,'Приложение 2'!P6_SCOPE_NOTIND,[0]!P7_SCOPE_NOTIND,[0]!P8_SCOPE_NOTIND</definedName>
    <definedName name="SCOPE_NOTIND" localSheetId="0">P1_SCOPE_NOTIND,P2_SCOPE_NOTIND,P3_SCOPE_NOTIND,P4_SCOPE_NOTIND,P5_SCOPE_NOTIND,P6_SCOPE_NOTIND,P7_SCOPE_NOTIND,P8_SCOPE_NOTIND</definedName>
    <definedName name="SCOPE_NOTIND" localSheetId="3">'Приложение 3'!P1_SCOPE_NOTIND,'Приложение 3'!P2_SCOPE_NOTIND,'Приложение 3'!P3_SCOPE_NOTIND,'Приложение 3'!P4_SCOPE_NOTIND,'Приложение 3'!P5_SCOPE_NOTIND,'Приложение 3'!P6_SCOPE_NOTIND,[0]!P7_SCOPE_NOTIND,[0]!P8_SCOPE_NOTIND</definedName>
    <definedName name="SCOPE_NOTIND">P1_SCOPE_NOTIND,P2_SCOPE_NOTIND,P3_SCOPE_NOTIND,P4_SCOPE_NOTIND,P5_SCOPE_NOTIND,P6_SCOPE_NOTIND,P7_SCOPE_NOTIND,P8_SCOPE_NOTIND</definedName>
    <definedName name="SCOPE_NotInd2" localSheetId="5">P4_SCOPE_NotInd2,P5_SCOPE_NotInd2,P6_SCOPE_NotInd2,'Прил_1_9 НВВ региона RAB'!P7_SCOPE_NotInd2</definedName>
    <definedName name="SCOPE_NotInd2" localSheetId="1">[0]!P4_SCOPE_NotInd2,[0]!P5_SCOPE_NotInd2,[0]!P6_SCOPE_NotInd2,'Приложение 1'!P7_SCOPE_NotInd2</definedName>
    <definedName name="SCOPE_NotInd2" localSheetId="2">[0]!P4_SCOPE_NotInd2,[0]!P5_SCOPE_NotInd2,[0]!P6_SCOPE_NotInd2,'Приложение 2'!P7_SCOPE_NotInd2</definedName>
    <definedName name="SCOPE_NotInd2" localSheetId="0">P4_SCOPE_NotInd2,P5_SCOPE_NotInd2,P6_SCOPE_NotInd2,'Приложение 2.25'!P7_SCOPE_NotInd2</definedName>
    <definedName name="SCOPE_NotInd2" localSheetId="3">[0]!P4_SCOPE_NotInd2,[0]!P5_SCOPE_NotInd2,[0]!P6_SCOPE_NotInd2,'Приложение 3'!P7_SCOPE_NotInd2</definedName>
    <definedName name="SCOPE_NotInd2">P4_SCOPE_NotInd2,P5_SCOPE_NotInd2,P6_SCOPE_NotInd2,P7_SCOPE_NotInd2</definedName>
    <definedName name="SCOPE_NotInd3" localSheetId="5">#REF!,#REF!,#REF!,P1_SCOPE_NotInd3,P2_SCOPE_NotInd3</definedName>
    <definedName name="SCOPE_NotInd3" localSheetId="1">#REF!,#REF!,#REF!,[0]!P1_SCOPE_NotInd3,'Приложение 1'!P2_SCOPE_NotInd3</definedName>
    <definedName name="SCOPE_NotInd3" localSheetId="2">#REF!,#REF!,#REF!,[0]!P1_SCOPE_NotInd3,'Приложение 2'!P2_SCOPE_NotInd3</definedName>
    <definedName name="SCOPE_NotInd3" localSheetId="0">#REF!,#REF!,#REF!,P1_SCOPE_NotInd3,P2_SCOPE_NotInd3</definedName>
    <definedName name="SCOPE_NotInd3" localSheetId="3">#REF!,#REF!,#REF!,[0]!P1_SCOPE_NotInd3,'Приложение 3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1">#REF!</definedName>
    <definedName name="SCOPE_NOV" localSheetId="2">#REF!</definedName>
    <definedName name="SCOPE_NOV" localSheetId="3">#REF!</definedName>
    <definedName name="SCOPE_NOV">#REF!</definedName>
    <definedName name="SCOPE_OCT" localSheetId="1">#REF!</definedName>
    <definedName name="SCOPE_OCT" localSheetId="2">#REF!</definedName>
    <definedName name="SCOPE_OCT" localSheetId="3">#REF!</definedName>
    <definedName name="SCOPE_OCT">#REF!</definedName>
    <definedName name="SCOPE_ORE" localSheetId="4">#REF!</definedName>
    <definedName name="SCOPE_ORE">#REF!</definedName>
    <definedName name="SCOPE_PER_LD" localSheetId="1">#REF!</definedName>
    <definedName name="SCOPE_PER_LD" localSheetId="2">#REF!</definedName>
    <definedName name="SCOPE_PER_LD" localSheetId="3">#REF!</definedName>
    <definedName name="SCOPE_PER_LD" localSheetId="4">#REF!</definedName>
    <definedName name="SCOPE_PER_LD">#REF!</definedName>
    <definedName name="SCOPE_PER_LD_4">"#REF!"</definedName>
    <definedName name="SCOPE_PER_PRT" localSheetId="5">P5_SCOPE_PER_PRT,P6_SCOPE_PER_PRT,P7_SCOPE_PER_PRT,'Прил_1_9 НВВ региона RAB'!P8_SCOPE_PER_PRT</definedName>
    <definedName name="SCOPE_PER_PRT" localSheetId="1">#N/A</definedName>
    <definedName name="SCOPE_PER_PRT" localSheetId="2">#N/A</definedName>
    <definedName name="SCOPE_PER_PRT" localSheetId="3">#N/A</definedName>
    <definedName name="SCOPE_PER_PRT" localSheetId="4">#N/A</definedName>
    <definedName name="SCOPE_PRD" localSheetId="1">#REF!</definedName>
    <definedName name="SCOPE_PRD" localSheetId="2">#REF!</definedName>
    <definedName name="SCOPE_PRD" localSheetId="3">#REF!</definedName>
    <definedName name="SCOPE_PRD" localSheetId="4">#REF!</definedName>
    <definedName name="SCOPE_PRD">#REF!</definedName>
    <definedName name="SCOPE_PRD_ET">#REF!</definedName>
    <definedName name="SCOPE_PRD_ET2">#REF!</definedName>
    <definedName name="SCOPE_PRIM" localSheetId="1">#REF!,#REF!,#REF!,#REF!</definedName>
    <definedName name="SCOPE_PRIM" localSheetId="2">#REF!,#REF!,#REF!,#REF!</definedName>
    <definedName name="SCOPE_PRIM" localSheetId="3">#REF!,#REF!,#REF!,#REF!</definedName>
    <definedName name="SCOPE_PRIM">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 localSheetId="3">#REF!</definedName>
    <definedName name="SCOPE_PRZ" localSheetId="4">#REF!</definedName>
    <definedName name="SCOPE_PRZ">#REF!</definedName>
    <definedName name="SCOPE_PRZ_ET" localSheetId="1">#REF!</definedName>
    <definedName name="SCOPE_PRZ_ET" localSheetId="2">#REF!</definedName>
    <definedName name="SCOPE_PRZ_ET" localSheetId="3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N/A</definedName>
    <definedName name="SCOPE_RG" localSheetId="1">#REF!</definedName>
    <definedName name="SCOPE_RG" localSheetId="2">#REF!</definedName>
    <definedName name="SCOPE_RG" localSheetId="3">#REF!</definedName>
    <definedName name="SCOPE_RG" localSheetId="4">#REF!</definedName>
    <definedName name="SCOPE_RG">#REF!</definedName>
    <definedName name="SCOPE_SAVE2" localSheetId="5">#REF!,#REF!,#REF!,#REF!,#REF!,P1_SCOPE_SAVE2,P2_SCOPE_SAVE2</definedName>
    <definedName name="SCOPE_SAVE2" localSheetId="1">#REF!,#REF!,#REF!,#REF!,#REF!,'Приложение 1'!P1_SCOPE_SAVE2,'Приложение 1'!P2_SCOPE_SAVE2</definedName>
    <definedName name="SCOPE_SAVE2" localSheetId="2">#REF!,#REF!,#REF!,#REF!,#REF!,'Приложение 2'!P1_SCOPE_SAVE2,'Приложение 2'!P2_SCOPE_SAVE2</definedName>
    <definedName name="SCOPE_SAVE2" localSheetId="0">#REF!,#REF!,#REF!,#REF!,#REF!,P1_SCOPE_SAVE2,P2_SCOPE_SAVE2</definedName>
    <definedName name="SCOPE_SAVE2" localSheetId="3">#REF!,#REF!,#REF!,#REF!,#REF!,'Приложение 3'!P1_SCOPE_SAVE2,'Приложение 3'!P2_SCOPE_SAVE2</definedName>
    <definedName name="SCOPE_SAVE2" localSheetId="4">#REF!,#REF!,#REF!,#REF!,#REF!,'Ростов максимальный'!P1_SCOPE_SAVE2,'Ростов максимальный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1">#REF!</definedName>
    <definedName name="SCOPE_SBTLD" localSheetId="2">#REF!</definedName>
    <definedName name="SCOPE_SBTLD" localSheetId="3">#REF!</definedName>
    <definedName name="SCOPE_SBTLD" localSheetId="4">#REF!</definedName>
    <definedName name="SCOPE_SBTLD">#REF!</definedName>
    <definedName name="SCOPE_SBTLD_4">"#REF!"</definedName>
    <definedName name="SCOPE_SEP" localSheetId="1">#REF!</definedName>
    <definedName name="SCOPE_SEP" localSheetId="2">#REF!</definedName>
    <definedName name="SCOPE_SEP" localSheetId="3">#REF!</definedName>
    <definedName name="SCOPE_SEP">#REF!</definedName>
    <definedName name="SCOPE_SETLD">#REF!</definedName>
    <definedName name="SCOPE_SETLD_4">"#REF!"</definedName>
    <definedName name="SCOPE_SPR_ET" localSheetId="1">#REF!</definedName>
    <definedName name="SCOPE_SPR_ET" localSheetId="2">#REF!</definedName>
    <definedName name="SCOPE_SPR_ET" localSheetId="0">#REF!</definedName>
    <definedName name="SCOPE_SPR_ET" localSheetId="3">#REF!</definedName>
    <definedName name="SCOPE_SPR_ET">#REF!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>#REF!,#REF!,#REF!,#REF!,#REF!,#REF!</definedName>
    <definedName name="SCOPE_SS_5">"#REF!,#REF!,#REF!,#REF!,#REF!,#REF!"</definedName>
    <definedName name="SCOPE_SS2" localSheetId="1">#REF!</definedName>
    <definedName name="SCOPE_SS2" localSheetId="2">#REF!</definedName>
    <definedName name="SCOPE_SS2" localSheetId="3">#REF!</definedName>
    <definedName name="SCOPE_SS2" localSheetId="4">#REF!</definedName>
    <definedName name="SCOPE_SS2">#REF!</definedName>
    <definedName name="SCOPE_SS2_5">"#REF!"</definedName>
    <definedName name="SCOPE_SV_LD1" localSheetId="5">#REF!,#REF!,#REF!,#REF!,#REF!,'Прил_1_9 НВВ региона RAB'!P1_SCOPE_SV_LD1</definedName>
    <definedName name="SCOPE_SV_LD1" localSheetId="1">#N/A</definedName>
    <definedName name="SCOPE_SV_LD1" localSheetId="2">#N/A</definedName>
    <definedName name="SCOPE_SV_LD1" localSheetId="0">#REF!,#REF!,#REF!,#REF!,#REF!,'Приложение 2.25'!P1_SCOPE_SV_LD1</definedName>
    <definedName name="SCOPE_SV_LD1" localSheetId="3">#N/A</definedName>
    <definedName name="SCOPE_SV_LD1" localSheetId="4">#N/A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1">#REF!</definedName>
    <definedName name="SCOPE_SV_LD2" localSheetId="2">#REF!</definedName>
    <definedName name="SCOPE_SV_LD2" localSheetId="3">#REF!</definedName>
    <definedName name="SCOPE_SV_LD2" localSheetId="4">#REF!</definedName>
    <definedName name="SCOPE_SV_LD2">#REF!</definedName>
    <definedName name="SCOPE_SV_LD2_5">"#REF!"</definedName>
    <definedName name="SCOPE_SV_PRT" localSheetId="5">'Прил_1_9 НВВ региона RAB'!P1_SCOPE_SV_PRT,'Прил_1_9 НВВ региона RAB'!P2_SCOPE_SV_PRT,'Прил_1_9 НВВ региона RAB'!P3_SCOPE_SV_PRT</definedName>
    <definedName name="SCOPE_SV_PRT" localSheetId="1">#N/A</definedName>
    <definedName name="SCOPE_SV_PRT" localSheetId="2">#N/A</definedName>
    <definedName name="SCOPE_SV_PRT" localSheetId="0">'Приложение 2.25'!P1_SCOPE_SV_PRT,'Приложение 2.25'!P2_SCOPE_SV_PRT,'Приложение 2.25'!P3_SCOPE_SV_PRT</definedName>
    <definedName name="SCOPE_SV_PRT" localSheetId="3">#N/A</definedName>
    <definedName name="SCOPE_SV_PRT" localSheetId="4">#N/A</definedName>
    <definedName name="SCOPE_SV_PRT">P1_SCOPE_SV_PRT,P2_SCOPE_SV_PRT,P3_SCOPE_SV_PRT</definedName>
    <definedName name="SCOPE_SYS_B" localSheetId="1">#REF!</definedName>
    <definedName name="SCOPE_SYS_B" localSheetId="2">#REF!</definedName>
    <definedName name="SCOPE_SYS_B" localSheetId="3">#REF!</definedName>
    <definedName name="SCOPE_SYS_B">#REF!</definedName>
    <definedName name="SCOPE_TAR_B" localSheetId="1">#REF!,#REF!,#REF!</definedName>
    <definedName name="SCOPE_TAR_B" localSheetId="2">#REF!,#REF!,#REF!</definedName>
    <definedName name="SCOPE_TAR_B" localSheetId="3">#REF!,#REF!,#REF!</definedName>
    <definedName name="SCOPE_TAR_B">#REF!,#REF!,#REF!</definedName>
    <definedName name="SCOPE_TAR_REG" localSheetId="1">#REF!,#REF!,#REF!,#REF!,#REF!</definedName>
    <definedName name="SCOPE_TAR_REG" localSheetId="2">#REF!,#REF!,#REF!,#REF!,#REF!</definedName>
    <definedName name="SCOPE_TAR_REG" localSheetId="3">#REF!,#REF!,#REF!,#REF!,#REF!</definedName>
    <definedName name="SCOPE_TAR_REG">#REF!,#REF!,#REF!,#REF!,#REF!</definedName>
    <definedName name="SCOPE_TAR_SAVE" localSheetId="1">#REF!,#REF!</definedName>
    <definedName name="SCOPE_TAR_SAVE" localSheetId="2">#REF!,#REF!</definedName>
    <definedName name="SCOPE_TAR_SAVE" localSheetId="3">#REF!,#REF!</definedName>
    <definedName name="SCOPE_TAR_SAVE">#REF!,#REF!</definedName>
    <definedName name="SCOPE_TAR_SAVE_B">#REF!</definedName>
    <definedName name="SCOPE_TAR_SYS">#REF!</definedName>
    <definedName name="SCOPE_TEST" localSheetId="1">#REF!</definedName>
    <definedName name="SCOPE_TEST" localSheetId="2">#REF!</definedName>
    <definedName name="SCOPE_TEST" localSheetId="3">#REF!</definedName>
    <definedName name="SCOPE_TEST">#REF!</definedName>
    <definedName name="SCOPE_YEAR" localSheetId="1">#REF!</definedName>
    <definedName name="SCOPE_YEAR" localSheetId="2">#REF!</definedName>
    <definedName name="SCOPE_YEAR" localSheetId="3">#REF!</definedName>
    <definedName name="SCOPE_YEAR">#REF!</definedName>
    <definedName name="SCOPE10" localSheetId="1">#REF!</definedName>
    <definedName name="SCOPE10" localSheetId="2">#REF!</definedName>
    <definedName name="SCOPE10" localSheetId="3">#REF!</definedName>
    <definedName name="SCOPE10" localSheetId="4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cewcsdcfs" localSheetId="0">'Приложение 2.25'!sdcewcsdcfs</definedName>
    <definedName name="sdcewcsdcfs">[0]!sdcewcsdcfs</definedName>
    <definedName name="sdf" localSheetId="1">#REF!</definedName>
    <definedName name="sdf" localSheetId="2">#REF!</definedName>
    <definedName name="sdf" localSheetId="3">#REF!</definedName>
    <definedName name="sdf">#REF!</definedName>
    <definedName name="sdfdgfg" localSheetId="1">'Приложение 1'!sdfdgfg</definedName>
    <definedName name="sdfdgfg" localSheetId="2">'Приложение 2'!sdfdgfg</definedName>
    <definedName name="sdfdgfg" localSheetId="3">'Приложение 3'!sdfdgfg</definedName>
    <definedName name="sdfdgfg">[0]!sdfdgfg</definedName>
    <definedName name="sdfdgfjhjk" localSheetId="1">'Приложение 1'!sdfdgfjhjk</definedName>
    <definedName name="sdfdgfjhjk" localSheetId="2">'Приложение 2'!sdfdgfjhjk</definedName>
    <definedName name="sdfdgfjhjk" localSheetId="3">'Приложение 3'!sdfdgfjhjk</definedName>
    <definedName name="sdfdgfjhjk">[0]!sdfdgfjhjk</definedName>
    <definedName name="sdfdgghfj" localSheetId="1">'Приложение 1'!sdfdgghfj</definedName>
    <definedName name="sdfdgghfj" localSheetId="2">'Приложение 2'!sdfdgghfj</definedName>
    <definedName name="sdfdgghfj" localSheetId="3">'Приложение 3'!sdfdgghfj</definedName>
    <definedName name="sdfdgghfj">[0]!sdfdgghfj</definedName>
    <definedName name="sdfgdfgj" localSheetId="1">'Приложение 1'!sdfgdfgj</definedName>
    <definedName name="sdfgdfgj" localSheetId="2">'Приложение 2'!sdfgdfgj</definedName>
    <definedName name="sdfgdfgj" localSheetId="3">'Приложение 3'!sdfgdfgj</definedName>
    <definedName name="sdfgdfgj">[0]!sdfgdfgj</definedName>
    <definedName name="sdgseg" localSheetId="1">'Приложение 1'!sdgseg</definedName>
    <definedName name="sdgseg" localSheetId="2">'Приложение 2'!sdgseg</definedName>
    <definedName name="sdgseg" localSheetId="0">'Приложение 2.25'!sdgseg</definedName>
    <definedName name="sdgseg" localSheetId="3">'Приложение 3'!sdgseg</definedName>
    <definedName name="sdgseg">[0]!sdgseg</definedName>
    <definedName name="SDGTSD" localSheetId="1">'Приложение 1'!SDGTSD</definedName>
    <definedName name="SDGTSD" localSheetId="2">'Приложение 2'!SDGTSD</definedName>
    <definedName name="SDGTSD" localSheetId="0">'Приложение 2.25'!SDGTSD</definedName>
    <definedName name="SDGTSD" localSheetId="3">'Приложение 3'!SDGTSD</definedName>
    <definedName name="SDGTSD">[0]!SDGTSD</definedName>
    <definedName name="sdsdfsf" localSheetId="1">'Приложение 1'!sdsdfsf</definedName>
    <definedName name="sdsdfsf" localSheetId="2">'Приложение 2'!sdsdfsf</definedName>
    <definedName name="sdsdfsf" localSheetId="3">'Приложение 3'!sdsdfsf</definedName>
    <definedName name="sdsdfsf">[0]!sdsdfsf</definedName>
    <definedName name="SelectedRegion">#REF!</definedName>
    <definedName name="SelectedRegionColor">#REF!</definedName>
    <definedName name="SEP" localSheetId="1">#REF!</definedName>
    <definedName name="SEP" localSheetId="2">#REF!</definedName>
    <definedName name="SEP" localSheetId="3">#REF!</definedName>
    <definedName name="SEP">#REF!</definedName>
    <definedName name="SEP_4">"#REF!"</definedName>
    <definedName name="SET" localSheetId="1">#REF!</definedName>
    <definedName name="SET" localSheetId="2">#REF!</definedName>
    <definedName name="SET" localSheetId="3">#REF!</definedName>
    <definedName name="SET">#REF!</definedName>
    <definedName name="SET_ET">#REF!</definedName>
    <definedName name="SET_ET_4">"#REF!"</definedName>
    <definedName name="SET_PROT" localSheetId="5">#REF!,#REF!,#REF!,#REF!,#REF!,P1_SET_PROT</definedName>
    <definedName name="SET_PROT" localSheetId="1">#REF!,#REF!,#REF!,#REF!,#REF!,'Приложение 1'!P1_SET_PROT</definedName>
    <definedName name="SET_PROT" localSheetId="2">#REF!,#REF!,#REF!,#REF!,#REF!,'Приложение 2'!P1_SET_PROT</definedName>
    <definedName name="SET_PROT" localSheetId="0">#REF!,#REF!,#REF!,#REF!,#REF!,P1_SET_PROT</definedName>
    <definedName name="SET_PROT" localSheetId="3">#REF!,#REF!,#REF!,#REF!,#REF!,'Приложение 3'!P1_SET_PROT</definedName>
    <definedName name="SET_PROT" localSheetId="4">#REF!,#REF!,#REF!,#REF!,#REF!,'Ростов максимальный'!P1_SET_PROT</definedName>
    <definedName name="SET_PROT">#REF!,#REF!,#REF!,#REF!,#REF!,P1_SET_PROT</definedName>
    <definedName name="SET_PROT_4">"#REF!,#REF!,#REF!,#REF!,#REF!,P1_SET_PROT"</definedName>
    <definedName name="SET_PRT" localSheetId="5">#REF!,#REF!,#REF!,#REF!,P1_SET_PRT</definedName>
    <definedName name="SET_PRT" localSheetId="1">#REF!,#REF!,#REF!,#REF!,'Приложение 1'!P1_SET_PRT</definedName>
    <definedName name="SET_PRT" localSheetId="2">#REF!,#REF!,#REF!,#REF!,'Приложение 2'!P1_SET_PRT</definedName>
    <definedName name="SET_PRT" localSheetId="0">#REF!,#REF!,#REF!,#REF!,P1_SET_PRT</definedName>
    <definedName name="SET_PRT" localSheetId="3">#REF!,#REF!,#REF!,#REF!,'Приложение 3'!P1_SET_PRT</definedName>
    <definedName name="SET_PRT" localSheetId="4">#REF!,#REF!,#REF!,#REF!,P1_SET_PRT</definedName>
    <definedName name="SET_PRT">#REF!,#REF!,#REF!,#REF!,P1_SET_PRT</definedName>
    <definedName name="SET_PRT_4">"#REF!,#REF!,#REF!,#REF!,P1_SET_PRT"</definedName>
    <definedName name="SETcom" localSheetId="1">#REF!</definedName>
    <definedName name="SETcom" localSheetId="2">#REF!</definedName>
    <definedName name="SETcom" localSheetId="3">#REF!</definedName>
    <definedName name="SETcom" localSheetId="4">#REF!</definedName>
    <definedName name="SETcom">#REF!</definedName>
    <definedName name="SETcom_4">"#REF!"</definedName>
    <definedName name="sfdfdghfj" localSheetId="1">'Приложение 1'!sfdfdghfj</definedName>
    <definedName name="sfdfdghfj" localSheetId="2">'Приложение 2'!sfdfdghfj</definedName>
    <definedName name="sfdfdghfj" localSheetId="3">'Приложение 3'!sfdfdghfj</definedName>
    <definedName name="sfdfdghfj">[0]!sfdfdghfj</definedName>
    <definedName name="sfdfghfghj" localSheetId="1">'Приложение 1'!sfdfghfghj</definedName>
    <definedName name="sfdfghfghj" localSheetId="2">'Приложение 2'!sfdfghfghj</definedName>
    <definedName name="sfdfghfghj" localSheetId="3">'Приложение 3'!sfdfghfghj</definedName>
    <definedName name="sfdfghfghj">[0]!sfdfghfghj</definedName>
    <definedName name="sfdgfdghj" localSheetId="1">'Приложение 1'!sfdgfdghj</definedName>
    <definedName name="sfdgfdghj" localSheetId="2">'Приложение 2'!sfdgfdghj</definedName>
    <definedName name="sfdgfdghj" localSheetId="3">'Приложение 3'!sfdgfdghj</definedName>
    <definedName name="sfdgfdghj">[0]!sfdgfdghj</definedName>
    <definedName name="Sheet2?prefix?">"H"</definedName>
    <definedName name="smet" hidden="1">{#N/A,#N/A,FALSE,"Себестоимсть-97"}</definedName>
    <definedName name="SoprMat_List10" localSheetId="1">#REF!</definedName>
    <definedName name="SoprMat_List10" localSheetId="2">#REF!</definedName>
    <definedName name="SoprMat_List10" localSheetId="3">#REF!</definedName>
    <definedName name="SoprMat_List10">#REF!</definedName>
    <definedName name="SoprMat_List21_1">#REF!</definedName>
    <definedName name="SoprMat_List21_2">#REF!</definedName>
    <definedName name="SoprMat_List21_3" localSheetId="0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 localSheetId="1">#REF!</definedName>
    <definedName name="SP_OPT" localSheetId="2">#REF!</definedName>
    <definedName name="SP_OPT" localSheetId="3">#REF!</definedName>
    <definedName name="SP_OPT" localSheetId="4">#REF!</definedName>
    <definedName name="SP_OPT">#REF!</definedName>
    <definedName name="SP_OPT_4">"#REF!"</definedName>
    <definedName name="SP_OPT_ET_4">#N/A</definedName>
    <definedName name="SP_ROZN" localSheetId="1">#REF!</definedName>
    <definedName name="SP_ROZN" localSheetId="2">#REF!</definedName>
    <definedName name="SP_ROZN" localSheetId="3">#REF!</definedName>
    <definedName name="SP_ROZN" localSheetId="4">#REF!</definedName>
    <definedName name="SP_ROZN">#REF!</definedName>
    <definedName name="SP_ROZN_4">"#REF!"</definedName>
    <definedName name="SP_ROZN_ET_4">#N/A</definedName>
    <definedName name="SP_SC_1" localSheetId="1">#REF!</definedName>
    <definedName name="SP_SC_1" localSheetId="2">#REF!</definedName>
    <definedName name="SP_SC_1" localSheetId="3">#REF!</definedName>
    <definedName name="SP_SC_1" localSheetId="4">#REF!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R_ET_4">#N/A</definedName>
    <definedName name="SPR_GES_ET" localSheetId="1">#REF!</definedName>
    <definedName name="SPR_GES_ET" localSheetId="2">#REF!</definedName>
    <definedName name="SPR_GES_ET" localSheetId="3">#REF!</definedName>
    <definedName name="SPR_GES_ET" localSheetId="4">#REF!</definedName>
    <definedName name="SPR_GES_ET">#REF!</definedName>
    <definedName name="SPR_GRES_ET">#REF!</definedName>
    <definedName name="SPR_OTH_ET">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>#REF!,#REF!</definedName>
    <definedName name="SPR_PROT_4">"#REF!,#REF!"</definedName>
    <definedName name="SPR_SCOPE" localSheetId="1">#REF!</definedName>
    <definedName name="SPR_SCOPE" localSheetId="2">#REF!</definedName>
    <definedName name="SPR_SCOPE" localSheetId="3">#REF!</definedName>
    <definedName name="SPR_SCOPE" localSheetId="4">#REF!</definedName>
    <definedName name="SPR_SCOPE">#REF!</definedName>
    <definedName name="SPR_SCOPE_4">"#REF!"</definedName>
    <definedName name="SPR_TES_ET" localSheetId="1">#REF!</definedName>
    <definedName name="SPR_TES_ET" localSheetId="2">#REF!</definedName>
    <definedName name="SPR_TES_ET" localSheetId="3">#REF!</definedName>
    <definedName name="SPR_TES_ET">#REF!</definedName>
    <definedName name="sq" localSheetId="1">#REF!</definedName>
    <definedName name="sq" localSheetId="2">#REF!</definedName>
    <definedName name="sq" localSheetId="3">#REF!</definedName>
    <definedName name="sq" localSheetId="4">#REF!</definedName>
    <definedName name="sq">#REF!</definedName>
    <definedName name="sse" localSheetId="0">'Приложение 2.25'!sse</definedName>
    <definedName name="sse">[0]!sse</definedName>
    <definedName name="SSSSSSSSSSSSSSS" localSheetId="1">'Приложение 1'!SSSSSSSSSSSSSSS</definedName>
    <definedName name="SSSSSSSSSSSSSSS" localSheetId="2">'Приложение 2'!SSSSSSSSSSSSSSS</definedName>
    <definedName name="SSSSSSSSSSSSSSS" localSheetId="0">'Приложение 2.25'!SSSSSSSSSSSSSSS</definedName>
    <definedName name="SSSSSSSSSSSSSSS" localSheetId="3">'Приложение 3'!SSSSSSSSSSSSSSS</definedName>
    <definedName name="SSSSSSSSSSSSSSS">[0]!SSSSSSSSSSSSSSS</definedName>
    <definedName name="SSSSSSSSSSSSSSSSSS" localSheetId="1">'Приложение 1'!SSSSSSSSSSSSSSSSSS</definedName>
    <definedName name="SSSSSSSSSSSSSSSSSS" localSheetId="2">'Приложение 2'!SSSSSSSSSSSSSSSSSS</definedName>
    <definedName name="SSSSSSSSSSSSSSSSSS" localSheetId="0">'Приложение 2.25'!SSSSSSSSSSSSSSSSSS</definedName>
    <definedName name="SSSSSSSSSSSSSSSSSS" localSheetId="3">'Приложение 3'!SSSSSSSSSSSSSSSSSS</definedName>
    <definedName name="SSSSSSSSSSSSSSSSSS">[0]!SSSSSSSSSSSSSSSSSS</definedName>
    <definedName name="SSSSSSSSSSSSSSSSSSSSSS" localSheetId="1">'Приложение 1'!SSSSSSSSSSSSSSSSSSSSSS</definedName>
    <definedName name="SSSSSSSSSSSSSSSSSSSSSS" localSheetId="2">'Приложение 2'!SSSSSSSSSSSSSSSSSSSSSS</definedName>
    <definedName name="SSSSSSSSSSSSSSSSSSSSSS" localSheetId="0">'Приложение 2.25'!SSSSSSSSSSSSSSSSSSSSSS</definedName>
    <definedName name="SSSSSSSSSSSSSSSSSSSSSS" localSheetId="3">'Приложение 3'!SSSSSSSSSSSSSSSSSSSSSS</definedName>
    <definedName name="SSSSSSSSSSSSSSSSSSSSSS">[0]!SSSSSSSSSSSSSSSSSSSSSS</definedName>
    <definedName name="SSSSSSSSSSSSSSSSSSSSSSS" localSheetId="1">'Приложение 1'!SSSSSSSSSSSSSSSSSSSSSSS</definedName>
    <definedName name="SSSSSSSSSSSSSSSSSSSSSSS" localSheetId="2">'Приложение 2'!SSSSSSSSSSSSSSSSSSSSSSS</definedName>
    <definedName name="SSSSSSSSSSSSSSSSSSSSSSS" localSheetId="0">'Приложение 2.25'!SSSSSSSSSSSSSSSSSSSSSSS</definedName>
    <definedName name="SSSSSSSSSSSSSSSSSSSSSSS" localSheetId="3">'Приложение 3'!SSSSSSSSSSSSSSSSSSSSSSS</definedName>
    <definedName name="SSSSSSSSSSSSSSSSSSSSSSS">[0]!SSSSSSSSSSSSSSSSSSSSSSS</definedName>
    <definedName name="SYS" localSheetId="1">#REF!,#REF!,P1_SYS</definedName>
    <definedName name="SYS" localSheetId="2">#REF!,#REF!,P1_SYS</definedName>
    <definedName name="SYS" localSheetId="0">#REF!,#REF!,P1_SYS</definedName>
    <definedName name="SYS" localSheetId="3">#REF!,#REF!,P1_SYS</definedName>
    <definedName name="SYS">#REF!,#REF!,P1_SYS</definedName>
    <definedName name="t" localSheetId="5">'Прил_1_9 НВВ региона RAB'!t</definedName>
    <definedName name="t" localSheetId="1">#N/A</definedName>
    <definedName name="t" localSheetId="2">#N/A</definedName>
    <definedName name="t" localSheetId="0">#N/A</definedName>
    <definedName name="t" localSheetId="3">#N/A</definedName>
    <definedName name="t">[0]!t</definedName>
    <definedName name="T0?axis?ПРД?РЕГ" localSheetId="1">#REF!</definedName>
    <definedName name="T0?axis?ПРД?РЕГ" localSheetId="2">#REF!</definedName>
    <definedName name="T0?axis?ПРД?РЕГ" localSheetId="3">#REF!</definedName>
    <definedName name="T0?axis?ПРД?РЕГ" localSheetId="4">#REF!</definedName>
    <definedName name="T0?axis?ПРД?РЕГ">#REF!</definedName>
    <definedName name="T0?Copy1" localSheetId="1">#REF!</definedName>
    <definedName name="T0?Copy1" localSheetId="2">#REF!</definedName>
    <definedName name="T0?Copy1" localSheetId="3">#REF!</definedName>
    <definedName name="T0?Copy1">#REF!</definedName>
    <definedName name="T0?Copy2" localSheetId="1">#REF!</definedName>
    <definedName name="T0?Copy2" localSheetId="2">#REF!</definedName>
    <definedName name="T0?Copy2" localSheetId="3">#REF!</definedName>
    <definedName name="T0?Copy2">#REF!</definedName>
    <definedName name="T0?Copy3" localSheetId="1">#REF!</definedName>
    <definedName name="T0?Copy3" localSheetId="2">#REF!</definedName>
    <definedName name="T0?Copy3" localSheetId="3">#REF!</definedName>
    <definedName name="T0?Copy3">#REF!</definedName>
    <definedName name="T0?Copy4">#REF!</definedName>
    <definedName name="T0?item_ext?РОСТ" localSheetId="1">#REF!</definedName>
    <definedName name="T0?item_ext?РОСТ" localSheetId="2">#REF!</definedName>
    <definedName name="T0?item_ext?РОСТ" localSheetId="3">#REF!</definedName>
    <definedName name="T0?item_ext?РОСТ" localSheetId="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 localSheetId="1">#REF!</definedName>
    <definedName name="T0?unit?МКВТЧ" localSheetId="2">#REF!</definedName>
    <definedName name="T0?unit?МКВТЧ" localSheetId="3">#REF!</definedName>
    <definedName name="T0?unit?МКВТЧ" localSheetId="4">#REF!</definedName>
    <definedName name="T0?unit?МКВТЧ">#REF!</definedName>
    <definedName name="T0?unit?РУБ.МВТ.МЕС" localSheetId="1">#REF!</definedName>
    <definedName name="T0?unit?РУБ.МВТ.МЕС" localSheetId="2">#REF!</definedName>
    <definedName name="T0?unit?РУБ.МВТ.МЕС" localSheetId="3">#REF!</definedName>
    <definedName name="T0?unit?РУБ.МВТ.МЕС" localSheetId="4">#REF!</definedName>
    <definedName name="T0?unit?РУБ.МВТ.МЕС">#REF!</definedName>
    <definedName name="T0?unit?РУБ.ТКВТЧ">#REF!</definedName>
    <definedName name="T0?unit?ТГКАЛ">#REF!</definedName>
    <definedName name="T0_Copy1" localSheetId="1">#REF!</definedName>
    <definedName name="T0_Copy1" localSheetId="2">#REF!</definedName>
    <definedName name="T0_Copy1" localSheetId="3">#REF!</definedName>
    <definedName name="T0_Copy1">#REF!</definedName>
    <definedName name="T1?axis?R?ОРГ" localSheetId="1">#REF!</definedName>
    <definedName name="T1?axis?R?ОРГ" localSheetId="2">#REF!</definedName>
    <definedName name="T1?axis?R?ОРГ" localSheetId="3">#REF!</definedName>
    <definedName name="T1?axis?R?ОРГ">#REF!</definedName>
    <definedName name="T1?axis?R?ОРГ?" localSheetId="1">#REF!</definedName>
    <definedName name="T1?axis?R?ОРГ?" localSheetId="2">#REF!</definedName>
    <definedName name="T1?axis?R?ОРГ?" localSheetId="3">#REF!</definedName>
    <definedName name="T1?axis?R?ОРГ?">#REF!</definedName>
    <definedName name="T1?axis?ПРД?РЕГ" localSheetId="1">#REF!</definedName>
    <definedName name="T1?axis?ПРД?РЕГ" localSheetId="2">#REF!</definedName>
    <definedName name="T1?axis?ПРД?РЕГ" localSheetId="3">#REF!</definedName>
    <definedName name="T1?axis?ПРД?РЕГ" localSheetId="4">#REF!</definedName>
    <definedName name="T1?axis?ПРД?РЕГ">#REF!</definedName>
    <definedName name="T1?axis?ПРД2?2005">#N/A</definedName>
    <definedName name="T1?axis?ПРД2?2006">#N/A</definedName>
    <definedName name="T1?Columns" localSheetId="1">#REF!</definedName>
    <definedName name="T1?Columns" localSheetId="2">#REF!</definedName>
    <definedName name="T1?Columns" localSheetId="3">#REF!</definedName>
    <definedName name="T1?Columns">#REF!</definedName>
    <definedName name="T1?Fuel_type">#N/A</definedName>
    <definedName name="T1?item_ext?РОСТ" localSheetId="1">#REF!</definedName>
    <definedName name="T1?item_ext?РОСТ" localSheetId="2">#REF!</definedName>
    <definedName name="T1?item_ext?РОСТ" localSheetId="3">#REF!</definedName>
    <definedName name="T1?item_ext?РОСТ" localSheetId="4">#REF!</definedName>
    <definedName name="T1?item_ext?РОСТ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 localSheetId="0">#REF!,#REF!,#REF!,#REF!,P1_T1?L1.1.2.1.3,P2_T1?L1.1.2.1.3,P3_T1?L1.1.2.1.3</definedName>
    <definedName name="T1?L1.1.2.1.3" localSheetId="3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 localSheetId="0">P1_T1?L1.1.2.2,P2_T1?L1.1.2.2,P3_T1?L1.1.2.2</definedName>
    <definedName name="T1?L1.1.2.2" localSheetId="3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 localSheetId="0">P1_T1?L1.1.2.3,P2_T1?L1.1.2.3,P3_T1?L1.1.2.3</definedName>
    <definedName name="T1?L1.1.2.3" localSheetId="3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 localSheetId="0">P1_T1?L1.1.2.4,P2_T1?L1.1.2.4,P3_T1?L1.1.2.4</definedName>
    <definedName name="T1?L1.1.2.4" localSheetId="3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 localSheetId="0">P1_T1?L1.1.2.5,P2_T1?L1.1.2.5,P3_T1?L1.1.2.5</definedName>
    <definedName name="T1?L1.1.2.5" localSheetId="3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 localSheetId="0">P1_T1?L1.1.2.6,P2_T1?L1.1.2.6,P3_T1?L1.1.2.6</definedName>
    <definedName name="T1?L1.1.2.6" localSheetId="3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 localSheetId="0">P1_T1?L1.1.2.7,P2_T1?L1.1.2.7,P3_T1?L1.1.2.7</definedName>
    <definedName name="T1?L1.1.2.7" localSheetId="3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 localSheetId="0">P1_T1?L1.1.2.7.1,P2_T1?L1.1.2.7.1,P3_T1?L1.1.2.7.1</definedName>
    <definedName name="T1?L1.1.2.7.1" localSheetId="3">P1_T1?L1.1.2.7.1,P2_T1?L1.1.2.7.1,P3_T1?L1.1.2.7.1</definedName>
    <definedName name="T1?L1.1.2.7.1">P1_T1?L1.1.2.7.1,P2_T1?L1.1.2.7.1,P3_T1?L1.1.2.7.1</definedName>
    <definedName name="T1?L2" localSheetId="1">#REF!</definedName>
    <definedName name="T1?L2" localSheetId="2">#REF!</definedName>
    <definedName name="T1?L2" localSheetId="3">#REF!</definedName>
    <definedName name="T1?L2" localSheetId="4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 localSheetId="1">#REF!</definedName>
    <definedName name="T1?Name" localSheetId="2">#REF!</definedName>
    <definedName name="T1?Name" localSheetId="3">#REF!</definedName>
    <definedName name="T1?Name" localSheetId="4">#REF!</definedName>
    <definedName name="T1?Name">#REF!</definedName>
    <definedName name="T1?Scope" localSheetId="1">#REF!</definedName>
    <definedName name="T1?Scope" localSheetId="2">#REF!</definedName>
    <definedName name="T1?Scope" localSheetId="3">#REF!</definedName>
    <definedName name="T1?Scope">#REF!</definedName>
    <definedName name="T1?Table">#REF!</definedName>
    <definedName name="T1?Title">#REF!</definedName>
    <definedName name="T1?unit?ГКАЛ">#N/A</definedName>
    <definedName name="T1?unit?МВТ" localSheetId="1">#REF!</definedName>
    <definedName name="T1?unit?МВТ" localSheetId="2">#REF!</definedName>
    <definedName name="T1?unit?МВТ" localSheetId="3">#REF!</definedName>
    <definedName name="T1?unit?МВТ" localSheetId="4">#REF!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 localSheetId="1">#REF!</definedName>
    <definedName name="T1_" localSheetId="2">#REF!</definedName>
    <definedName name="T1_" localSheetId="3">#REF!</definedName>
    <definedName name="T1_" localSheetId="4">#REF!</definedName>
    <definedName name="T1_">#REF!</definedName>
    <definedName name="T1_2_Copy" localSheetId="1">#REF!</definedName>
    <definedName name="T1_2_Copy" localSheetId="2">#REF!</definedName>
    <definedName name="T1_2_Copy" localSheetId="3">#REF!</definedName>
    <definedName name="T1_2_Copy">#REF!</definedName>
    <definedName name="T1_Add_Town">#REF!</definedName>
    <definedName name="T1_Copy">#REF!</definedName>
    <definedName name="T1_Protect" localSheetId="5">'Приложение 1'!P15_T1_Protect,'Приложение 1'!P16_T1_Protect,'Приложение 1'!P17_T1_Protect,'Прил_1_9 НВВ региона RAB'!P18_T1_Protect,'Прил_1_9 НВВ региона RAB'!P19_T1_Protect</definedName>
    <definedName name="T1_Protect" localSheetId="1">#N/A</definedName>
    <definedName name="T1_Protect" localSheetId="2">#N/A</definedName>
    <definedName name="T1_Protect" localSheetId="0">'Приложение 1'!P15_T1_Protect,'Приложение 1'!P16_T1_Protect,'Приложение 1'!P17_T1_Protect,'Приложение 2.25'!P18_T1_Protect,P19_T1_Protect</definedName>
    <definedName name="T1_Protect" localSheetId="3">#N/A</definedName>
    <definedName name="T1_Protect" localSheetId="4">#N/A</definedName>
    <definedName name="T1_Unprotected" localSheetId="1">#REF!,#REF!,#REF!,#REF!,#REF!,#REF!,#REF!,#REF!</definedName>
    <definedName name="T1_Unprotected" localSheetId="2">#REF!,#REF!,#REF!,#REF!,#REF!,#REF!,#REF!,#REF!</definedName>
    <definedName name="T1_Unprotected" localSheetId="3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>#REF!</definedName>
    <definedName name="T10?item_ext?РОСТ" localSheetId="1">#REF!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 localSheetId="1">#REF!</definedName>
    <definedName name="T10_OPT" localSheetId="2">#REF!</definedName>
    <definedName name="T10_OPT" localSheetId="3">#REF!</definedName>
    <definedName name="T10_OPT" localSheetId="4">#REF!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 localSheetId="1">#REF!</definedName>
    <definedName name="T12?axis?R?ДОГОВОР" localSheetId="2">#REF!</definedName>
    <definedName name="T12?axis?R?ДОГОВОР" localSheetId="3">#REF!</definedName>
    <definedName name="T12?axis?R?ДОГОВОР" localSheetId="4">#REF!</definedName>
    <definedName name="T12?axis?R?ДОГОВОР">#REF!</definedName>
    <definedName name="T12?axis?R?ДОГОВОР?">#REF!</definedName>
    <definedName name="T12?axis?ПРД?РЕГ" localSheetId="1">#REF!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>#REF!</definedName>
    <definedName name="T12?item_ext?РОСТ" localSheetId="1">#REF!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 localSheetId="1">#REF!</definedName>
    <definedName name="T12?L3" localSheetId="2">#REF!</definedName>
    <definedName name="T12?L3" localSheetId="3">#REF!</definedName>
    <definedName name="T12?L3" localSheetId="4">#REF!</definedName>
    <definedName name="T12?L3">#REF!</definedName>
    <definedName name="T12?Name">#REF!</definedName>
    <definedName name="T12?Table">#REF!</definedName>
    <definedName name="T12?Title">#REF!</definedName>
    <definedName name="T12?unit?ПРЦ" localSheetId="1">#REF!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>#REF!</definedName>
    <definedName name="T12_Copy" localSheetId="1">#REF!</definedName>
    <definedName name="T12_Copy" localSheetId="2">#REF!</definedName>
    <definedName name="T12_Copy" localSheetId="3">#REF!</definedName>
    <definedName name="T12_Copy" localSheetId="4">#REF!</definedName>
    <definedName name="T12_Copy">#REF!</definedName>
    <definedName name="T13?axis?ПРД?РЕГ" localSheetId="1">#REF!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>#REF!</definedName>
    <definedName name="T13?item_ext?РОСТ" localSheetId="1">#REF!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 localSheetId="1">#REF!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>#REF!</definedName>
    <definedName name="T14?axis?R?ВРАС" localSheetId="1">#REF!</definedName>
    <definedName name="T14?axis?R?ВРАС" localSheetId="2">#REF!</definedName>
    <definedName name="T14?axis?R?ВРАС" localSheetId="3">#REF!</definedName>
    <definedName name="T14?axis?R?ВРАС" localSheetId="4">#REF!</definedName>
    <definedName name="T14?axis?R?ВРАС">#REF!</definedName>
    <definedName name="T14?axis?R?ВРАС?">#REF!</definedName>
    <definedName name="T14?axis?ПРД?РЕГ" localSheetId="1">#REF!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>#REF!</definedName>
    <definedName name="T14?item_ext?РОСТ" localSheetId="1">#REF!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>#REF!</definedName>
    <definedName name="T14?L2" localSheetId="1">#REF!</definedName>
    <definedName name="T14?L2" localSheetId="2">#REF!</definedName>
    <definedName name="T14?L2" localSheetId="3">#REF!</definedName>
    <definedName name="T14?L2" localSheetId="4">#REF!</definedName>
    <definedName name="T14?L2">#REF!</definedName>
    <definedName name="T14?Name">#REF!</definedName>
    <definedName name="T14?Table">#REF!</definedName>
    <definedName name="T14?Title">#REF!</definedName>
    <definedName name="T14_Copy" localSheetId="1">#REF!</definedName>
    <definedName name="T14_Copy" localSheetId="2">#REF!</definedName>
    <definedName name="T14_Copy" localSheetId="3">#REF!</definedName>
    <definedName name="T14_Copy" localSheetId="4">#REF!</definedName>
    <definedName name="T14_Copy">#REF!</definedName>
    <definedName name="T15?Columns" localSheetId="1">#REF!</definedName>
    <definedName name="T15?Columns" localSheetId="2">#REF!</definedName>
    <definedName name="T15?Columns" localSheetId="3">#REF!</definedName>
    <definedName name="T15?Columns" localSheetId="4">#REF!</definedName>
    <definedName name="T15?Columns">#REF!</definedName>
    <definedName name="T15?ItemComments" localSheetId="1">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>#REF!</definedName>
    <definedName name="T15?Items">#REF!</definedName>
    <definedName name="T15?Scope" localSheetId="1">#REF!</definedName>
    <definedName name="T15?Scope" localSheetId="2">#REF!</definedName>
    <definedName name="T15?Scope" localSheetId="3">#REF!</definedName>
    <definedName name="T15?Scope" localSheetId="4">#REF!</definedName>
    <definedName name="T15?Scope">#REF!</definedName>
    <definedName name="T15?ВРАС" localSheetId="1">#REF!</definedName>
    <definedName name="T15?ВРАС" localSheetId="2">#REF!</definedName>
    <definedName name="T15?ВРАС" localSheetId="3">#REF!</definedName>
    <definedName name="T15?ВРАС" localSheetId="4">#REF!</definedName>
    <definedName name="T15?ВРАС">#REF!</definedName>
    <definedName name="T15_Change1" localSheetId="1">#REF!,#REF!,#REF!,#REF!,#REF!,#REF!,#REF!</definedName>
    <definedName name="T15_Change1" localSheetId="2">#REF!,#REF!,#REF!,#REF!,#REF!,#REF!,#REF!</definedName>
    <definedName name="T15_Change1" localSheetId="0">#REF!,#REF!,#REF!,#REF!,#REF!,#REF!,#REF!</definedName>
    <definedName name="T15_Change1" localSheetId="3">#REF!,#REF!,#REF!,#REF!,#REF!,#REF!,#REF!</definedName>
    <definedName name="T15_Change1">#REF!,#REF!,#REF!,#REF!,#REF!,#REF!,#REF!</definedName>
    <definedName name="T15_Data" localSheetId="1">#REF!,#REF!,#REF!,#REF!,#REF!,#REF!,#REF!,#REF!,#REF!,#REF!,#REF!,#REF!,#REF!,#REF!,#REF!</definedName>
    <definedName name="T15_Data" localSheetId="2">#REF!,#REF!,#REF!,#REF!,#REF!,#REF!,#REF!,#REF!,#REF!,#REF!,#REF!,#REF!,#REF!,#REF!,#REF!</definedName>
    <definedName name="T15_Data" localSheetId="0">#REF!,#REF!,#REF!,#REF!,#REF!,#REF!,#REF!,#REF!,#REF!,#REF!,#REF!,#REF!,#REF!,#REF!,#REF!</definedName>
    <definedName name="T15_Data" localSheetId="3">#REF!,#REF!,#REF!,#REF!,#REF!,#REF!,#REF!,#REF!,#REF!,#REF!,#REF!,#REF!,#REF!,#REF!,#REF!</definedName>
    <definedName name="T15_Data">#REF!,#REF!,#REF!,#REF!,#REF!,#REF!,#REF!,#REF!,#REF!,#REF!,#REF!,#REF!,#REF!,#REF!,#REF!</definedName>
    <definedName name="T15_Protected" localSheetId="1">#REF!,#REF!,#REF!,#REF!,#REF!</definedName>
    <definedName name="T15_Protected" localSheetId="2">#REF!,#REF!,#REF!,#REF!,#REF!</definedName>
    <definedName name="T15_Protected" localSheetId="0">#REF!,#REF!,#REF!,#REF!,#REF!</definedName>
    <definedName name="T15_Protected" localSheetId="3">#REF!,#REF!,#REF!,#REF!,#REF!</definedName>
    <definedName name="T15_Protected">#REF!,#REF!,#REF!,#REF!,#REF!</definedName>
    <definedName name="T15_write1" localSheetId="1">#REF!,#REF!,#REF!,#REF!,#REF!</definedName>
    <definedName name="T15_write1" localSheetId="2">#REF!,#REF!,#REF!,#REF!,#REF!</definedName>
    <definedName name="T15_write1" localSheetId="3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 localSheetId="1">#REF!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>#REF!</definedName>
    <definedName name="T16?axis?R?ОРГ?">#REF!</definedName>
    <definedName name="T16?axis?ПРД?РЕГ" localSheetId="1">#REF!</definedName>
    <definedName name="T16?axis?ПРД?РЕГ" localSheetId="2">#REF!</definedName>
    <definedName name="T16?axis?ПРД?РЕГ" localSheetId="3">#REF!</definedName>
    <definedName name="T16?axis?ПРД?РЕГ" localSheetId="4">#REF!</definedName>
    <definedName name="T16?axis?ПРД?РЕГ">#REF!</definedName>
    <definedName name="T16?Columns" localSheetId="1">#REF!</definedName>
    <definedName name="T16?Columns" localSheetId="2">#REF!</definedName>
    <definedName name="T16?Columns" localSheetId="3">#REF!</definedName>
    <definedName name="T16?Columns">#REF!</definedName>
    <definedName name="T16?Data" localSheetId="1">#REF!</definedName>
    <definedName name="T16?Data" localSheetId="2">#REF!</definedName>
    <definedName name="T16?Data" localSheetId="3">#REF!</definedName>
    <definedName name="T16?Data" localSheetId="4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 localSheetId="1">#REF!</definedName>
    <definedName name="T16?L2" localSheetId="2">#REF!</definedName>
    <definedName name="T16?L2" localSheetId="3">#REF!</definedName>
    <definedName name="T16?L2" localSheetId="4">#REF!</definedName>
    <definedName name="T16?L2">#REF!</definedName>
    <definedName name="T16?Name" localSheetId="1">#REF!</definedName>
    <definedName name="T16?Name" localSheetId="2">#REF!</definedName>
    <definedName name="T16?Name" localSheetId="3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 localSheetId="1">#REF!,#REF!,#REF!,#REF!,#REF!,#REF!,#REF!,#REF!,#REF!,#REF!,#REF!</definedName>
    <definedName name="T16_Change1" localSheetId="2">#REF!,#REF!,#REF!,#REF!,#REF!,#REF!,#REF!,#REF!,#REF!,#REF!,#REF!</definedName>
    <definedName name="T16_Change1" localSheetId="0">#REF!,#REF!,#REF!,#REF!,#REF!,#REF!,#REF!,#REF!,#REF!,#REF!,#REF!</definedName>
    <definedName name="T16_Change1" localSheetId="3">#REF!,#REF!,#REF!,#REF!,#REF!,#REF!,#REF!,#REF!,#REF!,#REF!,#REF!</definedName>
    <definedName name="T16_Change1">#REF!,#REF!,#REF!,#REF!,#REF!,#REF!,#REF!,#REF!,#REF!,#REF!,#REF!</definedName>
    <definedName name="T16_Copy" localSheetId="1">#REF!</definedName>
    <definedName name="T16_Copy" localSheetId="2">#REF!</definedName>
    <definedName name="T16_Copy" localSheetId="3">#REF!</definedName>
    <definedName name="T16_Copy" localSheetId="4">#REF!</definedName>
    <definedName name="T16_Copy">#REF!</definedName>
    <definedName name="T16_Copy2">#REF!</definedName>
    <definedName name="T16_Data" localSheetId="1">#REF!,#REF!,#REF!,#REF!,#REF!,#REF!,#REF!,#REF!,#REF!,#REF!</definedName>
    <definedName name="T16_Data" localSheetId="2">#REF!,#REF!,#REF!,#REF!,#REF!,#REF!,#REF!,#REF!,#REF!,#REF!</definedName>
    <definedName name="T16_Data" localSheetId="0">#REF!,#REF!,#REF!,#REF!,#REF!,#REF!,#REF!,#REF!,#REF!,#REF!</definedName>
    <definedName name="T16_Data" localSheetId="3">#REF!,#REF!,#REF!,#REF!,#REF!,#REF!,#REF!,#REF!,#REF!,#REF!</definedName>
    <definedName name="T16_Data">#REF!,#REF!,#REF!,#REF!,#REF!,#REF!,#REF!,#REF!,#REF!,#REF!</definedName>
    <definedName name="T16_Protect" localSheetId="1">#N/A</definedName>
    <definedName name="T16_Protect" localSheetId="2">#N/A</definedName>
    <definedName name="T16_Protect" localSheetId="3">#N/A</definedName>
    <definedName name="T16_Protect" localSheetId="4">#N/A</definedName>
    <definedName name="T17.1?axis?C?НП?" localSheetId="1">#REF!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>#REF!</definedName>
    <definedName name="T17.1?axis?ПРД?БАЗ">#REF!</definedName>
    <definedName name="T17.1?axis?ПРД?РЕГ">#REF!</definedName>
    <definedName name="T17.1?Equipment" localSheetId="1">#REF!</definedName>
    <definedName name="T17.1?Equipment" localSheetId="2">#REF!</definedName>
    <definedName name="T17.1?Equipment" localSheetId="3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 localSheetId="3">#REF!</definedName>
    <definedName name="T17.1?ItemComments">#REF!</definedName>
    <definedName name="T17.1?Items" localSheetId="1">#REF!</definedName>
    <definedName name="T17.1?Items" localSheetId="2">#REF!</definedName>
    <definedName name="T17.1?Items" localSheetId="3">#REF!</definedName>
    <definedName name="T17.1?Items">#REF!</definedName>
    <definedName name="T17.1?Name" localSheetId="1">#REF!</definedName>
    <definedName name="T17.1?Name" localSheetId="2">#REF!</definedName>
    <definedName name="T17.1?Name" localSheetId="3">#REF!</definedName>
    <definedName name="T17.1?Name" localSheetId="4">#REF!</definedName>
    <definedName name="T17.1?Name">#REF!</definedName>
    <definedName name="T17.1?Scope" localSheetId="1">#REF!</definedName>
    <definedName name="T17.1?Scope" localSheetId="2">#REF!</definedName>
    <definedName name="T17.1?Scope" localSheetId="3">#REF!</definedName>
    <definedName name="T17.1?Scope">#REF!</definedName>
    <definedName name="T17.1?Table">#REF!</definedName>
    <definedName name="T17.1?Title">#REF!</definedName>
    <definedName name="T17.1_Copy" localSheetId="1">#REF!</definedName>
    <definedName name="T17.1_Copy" localSheetId="2">#REF!</definedName>
    <definedName name="T17.1_Copy" localSheetId="3">#REF!</definedName>
    <definedName name="T17.1_Copy" localSheetId="4">#REF!</definedName>
    <definedName name="T17.1_Copy">#REF!</definedName>
    <definedName name="T17?axis?ПРД?РЕГ" localSheetId="1">#REF!</definedName>
    <definedName name="T17?axis?ПРД?РЕГ" localSheetId="2">#REF!</definedName>
    <definedName name="T17?axis?ПРД?РЕГ" localSheetId="3">#REF!</definedName>
    <definedName name="T17?axis?ПРД?РЕГ" localSheetId="4">#REF!</definedName>
    <definedName name="T17?axis?ПРД?РЕГ">#REF!</definedName>
    <definedName name="T17?Columns" localSheetId="1">#REF!</definedName>
    <definedName name="T17?Columns" localSheetId="2">#REF!</definedName>
    <definedName name="T17?Columns" localSheetId="3">#REF!</definedName>
    <definedName name="T17?Columns">#REF!</definedName>
    <definedName name="T17?Data" localSheetId="1">#REF!</definedName>
    <definedName name="T17?Data" localSheetId="2">#REF!</definedName>
    <definedName name="T17?Data" localSheetId="3">#REF!</definedName>
    <definedName name="T17?Data" localSheetId="4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 localSheetId="1">#REF!</definedName>
    <definedName name="T17?L7" localSheetId="2">#REF!</definedName>
    <definedName name="T17?L7" localSheetId="0">#REF!</definedName>
    <definedName name="T17?L7" localSheetId="3">#REF!</definedName>
    <definedName name="T17?L7">#REF!</definedName>
    <definedName name="T17?L8" localSheetId="1">#REF!</definedName>
    <definedName name="T17?L8" localSheetId="2">#REF!</definedName>
    <definedName name="T17?L8" localSheetId="3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РУБ.ГКАЛ_4">#N/A</definedName>
    <definedName name="T17?unit?ТГКАЛ_4">#N/A</definedName>
    <definedName name="T17?unit?ТРУБ" localSheetId="1">#REF!</definedName>
    <definedName name="T17?unit?ТРУБ" localSheetId="2">#REF!</definedName>
    <definedName name="T17?unit?ТРУБ" localSheetId="3">#REF!</definedName>
    <definedName name="T17?unit?ТРУБ" localSheetId="4">#REF!</definedName>
    <definedName name="T17?unit?ТРУБ">#REF!</definedName>
    <definedName name="T17?unit?ЧДН" localSheetId="1">#REF!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>#REF!</definedName>
    <definedName name="T17?unit?ЧЕЛ">#REF!</definedName>
    <definedName name="T17_1_Change1" localSheetId="1">#REF!,#REF!,#REF!</definedName>
    <definedName name="T17_1_Change1" localSheetId="2">#REF!,#REF!,#REF!</definedName>
    <definedName name="T17_1_Change1" localSheetId="0">#REF!,#REF!,#REF!</definedName>
    <definedName name="T17_1_Change1" localSheetId="3">#REF!,#REF!,#REF!</definedName>
    <definedName name="T17_1_Change1">#REF!,#REF!,#REF!</definedName>
    <definedName name="T17_Protection" localSheetId="5">P2_T17_Protection,P3_T17_Protection,P4_T17_Protection,P5_T17_Protection,'Прил_1_9 НВВ региона RAB'!P6_T17_Protection</definedName>
    <definedName name="T17_Protection" localSheetId="1">P2_T17_Protection,P3_T17_Protection,P4_T17_Protection,P5_T17_Protection,'Приложение 1'!P6_T17_Protection</definedName>
    <definedName name="T17_Protection" localSheetId="2">P2_T17_Protection,P3_T17_Protection,P4_T17_Protection,P5_T17_Protection,'Приложение 2'!P6_T17_Protection</definedName>
    <definedName name="T17_Protection" localSheetId="0">P2_T17_Protection,P3_T17_Protection,P4_T17_Protection,P5_T17_Protection,'Приложение 2.25'!P6_T17_Protection</definedName>
    <definedName name="T17_Protection" localSheetId="3">P2_T17_Protection,P3_T17_Protection,P4_T17_Protection,P5_T17_Protection,'Приложение 3'!P6_T17_Protection</definedName>
    <definedName name="T17_Protection" localSheetId="4">P2_T17_Protection,P3_T17_Protection,P4_T17_Protection,P5_T17_Protection,'Ростов максимальный'!P6_T17_Protection</definedName>
    <definedName name="T18.1?Data" localSheetId="5">P1_T18.1?Data,P2_T18.1?Data</definedName>
    <definedName name="T18.1?Data" localSheetId="1">P1_T18.1?Data,P2_T18.1?Data</definedName>
    <definedName name="T18.1?Data" localSheetId="2">P1_T18.1?Data,P2_T18.1?Data</definedName>
    <definedName name="T18.1?Data" localSheetId="0">P1_T18.1?Data,P2_T18.1?Data</definedName>
    <definedName name="T18.1?Data" localSheetId="3">P1_T18.1?Data,P2_T18.1?Data</definedName>
    <definedName name="T18.1?Data" localSheetId="4">P1_T18.1?Data,P2_T18.1?Data</definedName>
    <definedName name="T18.1?Data">P1_T18.1?Data,P2_T18.1?Data</definedName>
    <definedName name="T18.1?Data_4">#N/A</definedName>
    <definedName name="T18.2?Columns" localSheetId="1">#REF!</definedName>
    <definedName name="T18.2?Columns" localSheetId="2">#REF!</definedName>
    <definedName name="T18.2?Columns" localSheetId="3">#REF!</definedName>
    <definedName name="T18.2?Columns">#REF!</definedName>
    <definedName name="T18.2?ItemComments" localSheetId="1">#REF!</definedName>
    <definedName name="T18.2?ItemComments" localSheetId="2">#REF!</definedName>
    <definedName name="T18.2?ItemComments" localSheetId="3">#REF!</definedName>
    <definedName name="T18.2?ItemComments">#REF!</definedName>
    <definedName name="T18.2?Items" localSheetId="1">#REF!</definedName>
    <definedName name="T18.2?Items" localSheetId="2">#REF!</definedName>
    <definedName name="T18.2?Items" localSheetId="3">#REF!</definedName>
    <definedName name="T18.2?Items">#REF!</definedName>
    <definedName name="T18.2?Scope" localSheetId="1">#REF!</definedName>
    <definedName name="T18.2?Scope" localSheetId="2">#REF!</definedName>
    <definedName name="T18.2?Scope" localSheetId="3">#REF!</definedName>
    <definedName name="T18.2?Scope">#REF!</definedName>
    <definedName name="T18.2?Units">#REF!</definedName>
    <definedName name="T18.2_Protect" localSheetId="1">#N/A</definedName>
    <definedName name="T18.2_Protect" localSheetId="2">#N/A</definedName>
    <definedName name="T18.2_Protect" localSheetId="3">#N/A</definedName>
    <definedName name="T18.2_Protect" localSheetId="4">#N/A</definedName>
    <definedName name="T18_2_Change1" localSheetId="1">#REF!,#REF!,#REF!,#REF!,#REF!,#REF!,#REF!,#REF!,#REF!,#REF!,#REF!</definedName>
    <definedName name="T18_2_Change1" localSheetId="2">#REF!,#REF!,#REF!,#REF!,#REF!,#REF!,#REF!,#REF!,#REF!,#REF!,#REF!</definedName>
    <definedName name="T18_2_Change1" localSheetId="0">#REF!,#REF!,#REF!,#REF!,#REF!,#REF!,#REF!,#REF!,#REF!,#REF!,#REF!</definedName>
    <definedName name="T18_2_Change1" localSheetId="3">#REF!,#REF!,#REF!,#REF!,#REF!,#REF!,#REF!,#REF!,#REF!,#REF!,#REF!</definedName>
    <definedName name="T18_2_Change1">#REF!,#REF!,#REF!,#REF!,#REF!,#REF!,#REF!,#REF!,#REF!,#REF!,#REF!</definedName>
    <definedName name="T18_2_Data" localSheetId="1">#REF!,#REF!,#REF!,#REF!,#REF!,#REF!,#REF!,#REF!,#REF!,#REF!</definedName>
    <definedName name="T18_2_Data" localSheetId="2">#REF!,#REF!,#REF!,#REF!,#REF!,#REF!,#REF!,#REF!,#REF!,#REF!</definedName>
    <definedName name="T18_2_Data" localSheetId="0">#REF!,#REF!,#REF!,#REF!,#REF!,#REF!,#REF!,#REF!,#REF!,#REF!</definedName>
    <definedName name="T18_2_Data" localSheetId="3">#REF!,#REF!,#REF!,#REF!,#REF!,#REF!,#REF!,#REF!,#REF!,#REF!</definedName>
    <definedName name="T18_2_Data">#REF!,#REF!,#REF!,#REF!,#REF!,#REF!,#REF!,#REF!,#REF!,#REF!</definedName>
    <definedName name="T19.1.1?Data" localSheetId="5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 localSheetId="0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>P1_T19.1.1?Data,P2_T19.1.1?Data</definedName>
    <definedName name="T19.1.1?Data_4">#N/A</definedName>
    <definedName name="T19.1.2?Data" localSheetId="5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0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Data_4">#N/A</definedName>
    <definedName name="T19.2?Data" localSheetId="5">P1_T19.2?Data,P2_T19.2?Data</definedName>
    <definedName name="T19.2?Data" localSheetId="1">P1_T19.2?Data,P2_T19.2?Data</definedName>
    <definedName name="T19.2?Data" localSheetId="2">P1_T19.2?Data,P2_T19.2?Data</definedName>
    <definedName name="T19.2?Data" localSheetId="0">P1_T19.2?Data,P2_T19.2?Data</definedName>
    <definedName name="T19.2?Data" localSheetId="3">P1_T19.2?Data,P2_T19.2?Data</definedName>
    <definedName name="T19.2?Data" localSheetId="4">P1_T19.2?Data,P2_T19.2?Data</definedName>
    <definedName name="T19.2?Data">P1_T19.2?Data,P2_T19.2?Data</definedName>
    <definedName name="T19.2?Data_4">#N/A</definedName>
    <definedName name="T2.1?Data">#N/A</definedName>
    <definedName name="T2.1?Protection" localSheetId="5">[0]!P6_T2.1?Protection</definedName>
    <definedName name="T2.1?Protection" localSheetId="1">'Приложение 1'!P6_T2.1?Protection</definedName>
    <definedName name="T2.1?Protection" localSheetId="2">'Приложение 2'!P6_T2.1?Protection</definedName>
    <definedName name="T2.1?Protection" localSheetId="0">'Приложение 2.25'!P6_T2.1?Protection</definedName>
    <definedName name="T2.1?Protection" localSheetId="3">'Приложение 3'!P6_T2.1?Protection</definedName>
    <definedName name="T2.1?Protection" localSheetId="4">'Ростов максимальный'!P6_T2.1?Protection</definedName>
    <definedName name="T2.1?Protection">P6_T2.1?Protection</definedName>
    <definedName name="T2.1?Protection_4">"'рт-передача'!p6_t2.1?protection"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0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 localSheetId="0">P3_T2.2?Protection,P4_T2.2?Protection</definedName>
    <definedName name="T2.2?Protection" localSheetId="3">P3_T2.2?Protection,P4_T2.2?Protection</definedName>
    <definedName name="T2.2?Protection">P3_T2.2?Protection,P4_T2.2?Protection</definedName>
    <definedName name="T2?axis?C?РЕШ" localSheetId="1">#REF!,#REF!,#REF!,#REF!,#REF!,#REF!</definedName>
    <definedName name="T2?axis?C?РЕШ" localSheetId="2">#REF!,#REF!,#REF!,#REF!,#REF!,#REF!</definedName>
    <definedName name="T2?axis?C?РЕШ" localSheetId="3">#REF!,#REF!,#REF!,#REF!,#REF!,#REF!</definedName>
    <definedName name="T2?axis?C?РЕШ">#REF!,#REF!,#REF!,#REF!,#REF!,#REF!</definedName>
    <definedName name="T2?axis?C?РЕШ?" localSheetId="1">#REF!,#REF!</definedName>
    <definedName name="T2?axis?C?РЕШ?" localSheetId="2">#REF!,#REF!</definedName>
    <definedName name="T2?axis?C?РЕШ?" localSheetId="3">#REF!,#REF!</definedName>
    <definedName name="T2?axis?C?РЕШ?">#REF!,#REF!</definedName>
    <definedName name="T2?axis?R?ОРГ">#REF!</definedName>
    <definedName name="T2?axis?R?ОРГ?">#REF!</definedName>
    <definedName name="T2?axis?ПРД?РЕГ" localSheetId="1">#REF!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>#REF!</definedName>
    <definedName name="T2?axis?ПРД2?2005" localSheetId="1">#REF!,#REF!</definedName>
    <definedName name="T2?axis?ПРД2?2005" localSheetId="2">#REF!,#REF!</definedName>
    <definedName name="T2?axis?ПРД2?2005" localSheetId="3">#REF!,#REF!</definedName>
    <definedName name="T2?axis?ПРД2?2005">#REF!,#REF!</definedName>
    <definedName name="T2?axis?ПРД2?2006" localSheetId="1">#REF!,#REF!</definedName>
    <definedName name="T2?axis?ПРД2?2006" localSheetId="2">#REF!,#REF!</definedName>
    <definedName name="T2?axis?ПРД2?2006" localSheetId="3">#REF!,#REF!</definedName>
    <definedName name="T2?axis?ПРД2?2006">#REF!,#REF!</definedName>
    <definedName name="T2?Data" localSheetId="1">#REF!</definedName>
    <definedName name="T2?Data" localSheetId="2">#REF!</definedName>
    <definedName name="T2?Data" localSheetId="3">#REF!</definedName>
    <definedName name="T2?Data" localSheetId="4">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1">#REF!</definedName>
    <definedName name="T2?L2" localSheetId="2">#REF!</definedName>
    <definedName name="T2?L2" localSheetId="3">#REF!</definedName>
    <definedName name="T2?L2" localSheetId="4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5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Protection_4">#N/A</definedName>
    <definedName name="T2?Table" localSheetId="1">#REF!</definedName>
    <definedName name="T2?Table" localSheetId="2">#REF!</definedName>
    <definedName name="T2?Table" localSheetId="3">#REF!</definedName>
    <definedName name="T2?Table" localSheetId="4">#REF!</definedName>
    <definedName name="T2?Table">#REF!</definedName>
    <definedName name="T2?Title">#REF!</definedName>
    <definedName name="T2?unit?КВТЧ.ГКАЛ">#REF!</definedName>
    <definedName name="T2?unit?МКБ" localSheetId="1">#REF!,#REF!,#REF!,#REF!</definedName>
    <definedName name="T2?unit?МКБ" localSheetId="2">#REF!,#REF!,#REF!,#REF!</definedName>
    <definedName name="T2?unit?МКБ" localSheetId="3">#REF!,#REF!,#REF!,#REF!</definedName>
    <definedName name="T2?unit?МКБ">#REF!,#REF!,#REF!,#REF!</definedName>
    <definedName name="T2?unit?МКУБ" localSheetId="1">#REF!,#REF!,#REF!,#REF!</definedName>
    <definedName name="T2?unit?МКУБ" localSheetId="2">#REF!,#REF!,#REF!,#REF!</definedName>
    <definedName name="T2?unit?МКУБ" localSheetId="3">#REF!,#REF!,#REF!,#REF!</definedName>
    <definedName name="T2?unit?МКУБ">#REF!,#REF!,#REF!,#REF!</definedName>
    <definedName name="T2?unit?РУБ.МКБ" localSheetId="1">#REF!,#REF!,#REF!,#REF!</definedName>
    <definedName name="T2?unit?РУБ.МКБ" localSheetId="2">#REF!,#REF!,#REF!,#REF!</definedName>
    <definedName name="T2?unit?РУБ.МКБ" localSheetId="3">#REF!,#REF!,#REF!,#REF!</definedName>
    <definedName name="T2?unit?РУБ.МКБ">#REF!,#REF!,#REF!,#REF!</definedName>
    <definedName name="T2?unit?ТРУБ" localSheetId="1">#REF!,#REF!,#REF!,#REF!</definedName>
    <definedName name="T2?unit?ТРУБ" localSheetId="2">#REF!,#REF!,#REF!,#REF!</definedName>
    <definedName name="T2?unit?ТРУБ" localSheetId="3">#REF!,#REF!,#REF!,#REF!</definedName>
    <definedName name="T2?unit?ТРУБ">#REF!,#REF!,#REF!,#REF!</definedName>
    <definedName name="T2?unit?ТЫС.МКБ" localSheetId="1">#REF!,#REF!,#REF!,#REF!</definedName>
    <definedName name="T2?unit?ТЫС.МКБ" localSheetId="2">#REF!,#REF!,#REF!,#REF!</definedName>
    <definedName name="T2?unit?ТЫС.МКБ" localSheetId="3">#REF!,#REF!,#REF!,#REF!</definedName>
    <definedName name="T2?unit?ТЫС.МКБ">#REF!,#REF!,#REF!,#REF!</definedName>
    <definedName name="T2_" localSheetId="1">#REF!</definedName>
    <definedName name="T2_" localSheetId="2">#REF!</definedName>
    <definedName name="T2_" localSheetId="3">#REF!</definedName>
    <definedName name="T2_" localSheetId="4">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0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0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>P4_T2_2_Protect,P5_T2_2_Protect,P6_T2_2_Protect,P7_T2_2_Protect</definedName>
    <definedName name="T2_Add_Town" localSheetId="1">#REF!</definedName>
    <definedName name="T2_Add_Town" localSheetId="2">#REF!</definedName>
    <definedName name="T2_Add_Town" localSheetId="3">#REF!</definedName>
    <definedName name="T2_Add_Town">#REF!</definedName>
    <definedName name="T2_Copy" localSheetId="1">#REF!</definedName>
    <definedName name="T2_Copy" localSheetId="2">#REF!</definedName>
    <definedName name="T2_Copy" localSheetId="3">#REF!</definedName>
    <definedName name="T2_Copy">#REF!</definedName>
    <definedName name="T2_DiapProt" localSheetId="5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0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0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2_Unprotected" localSheetId="1">#REF!,#REF!,#REF!,#REF!,#REF!,#REF!</definedName>
    <definedName name="T2_Unprotected" localSheetId="2">#REF!,#REF!,#REF!,#REF!,#REF!,#REF!</definedName>
    <definedName name="T2_Unprotected" localSheetId="3">#REF!,#REF!,#REF!,#REF!,#REF!,#REF!</definedName>
    <definedName name="T2_Unprotected">#REF!,#REF!,#REF!,#REF!,#REF!,#REF!</definedName>
    <definedName name="T20.1?Columns" localSheetId="1">#REF!</definedName>
    <definedName name="T20.1?Columns" localSheetId="2">#REF!</definedName>
    <definedName name="T20.1?Columns" localSheetId="3">#REF!</definedName>
    <definedName name="T20.1?Columns">#REF!</definedName>
    <definedName name="T20.1?Investments" localSheetId="1">#REF!</definedName>
    <definedName name="T20.1?Investments" localSheetId="2">#REF!</definedName>
    <definedName name="T20.1?Investments" localSheetId="3">#REF!</definedName>
    <definedName name="T20.1?Investments">#REF!</definedName>
    <definedName name="T20.1?Scope" localSheetId="1">#REF!</definedName>
    <definedName name="T20.1?Scope" localSheetId="2">#REF!</definedName>
    <definedName name="T20.1?Scope" localSheetId="3">#REF!</definedName>
    <definedName name="T20.1?Scope">#REF!</definedName>
    <definedName name="T20.1_Protect">#REF!</definedName>
    <definedName name="T20?Columns" localSheetId="1">#REF!</definedName>
    <definedName name="T20?Columns" localSheetId="2">#REF!</definedName>
    <definedName name="T20?Columns" localSheetId="3">#REF!</definedName>
    <definedName name="T20?Columns">#REF!</definedName>
    <definedName name="T20?ItemComments" localSheetId="1">#REF!</definedName>
    <definedName name="T20?ItemComments" localSheetId="2">#REF!</definedName>
    <definedName name="T20?ItemComments" localSheetId="3">#REF!</definedName>
    <definedName name="T20?ItemComments">#REF!</definedName>
    <definedName name="T20?Items" localSheetId="1">#REF!</definedName>
    <definedName name="T20?Items" localSheetId="2">#REF!</definedName>
    <definedName name="T20?Items" localSheetId="3">#REF!</definedName>
    <definedName name="T20?Items">#REF!</definedName>
    <definedName name="T20?Scope" localSheetId="1">#REF!</definedName>
    <definedName name="T20?Scope" localSheetId="2">#REF!</definedName>
    <definedName name="T20?Scope" localSheetId="3">#REF!</definedName>
    <definedName name="T20?Scope">#REF!</definedName>
    <definedName name="T20_Change1" localSheetId="1">#REF!,#REF!,#REF!</definedName>
    <definedName name="T20_Change1" localSheetId="2">#REF!,#REF!,#REF!</definedName>
    <definedName name="T20_Change1" localSheetId="0">#REF!,#REF!,#REF!</definedName>
    <definedName name="T20_Change1" localSheetId="3">#REF!,#REF!,#REF!</definedName>
    <definedName name="T20_Change1">#REF!,#REF!,#REF!</definedName>
    <definedName name="T20_Data" localSheetId="1">#REF!,#REF!,#REF!,#REF!,#REF!,#REF!,#REF!</definedName>
    <definedName name="T20_Data" localSheetId="2">#REF!,#REF!,#REF!,#REF!,#REF!,#REF!,#REF!</definedName>
    <definedName name="T20_Data" localSheetId="0">#REF!,#REF!,#REF!,#REF!,#REF!,#REF!,#REF!</definedName>
    <definedName name="T20_Data" localSheetId="3">#REF!,#REF!,#REF!,#REF!,#REF!,#REF!,#REF!</definedName>
    <definedName name="T20_Data">#REF!,#REF!,#REF!,#REF!,#REF!,#REF!,#REF!</definedName>
    <definedName name="T21.2.1?Data" localSheetId="5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 localSheetId="0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>P1_T21.2.1?Data,P2_T21.2.1?Data</definedName>
    <definedName name="T21.2.1?Data_4">#N/A</definedName>
    <definedName name="T21.2.2?Data" localSheetId="5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0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Data_4">#N/A</definedName>
    <definedName name="T21.3?Columns" localSheetId="1">#REF!</definedName>
    <definedName name="T21.3?Columns" localSheetId="2">#REF!</definedName>
    <definedName name="T21.3?Columns" localSheetId="3">#REF!</definedName>
    <definedName name="T21.3?Columns" localSheetId="4">#REF!</definedName>
    <definedName name="T21.3?Columns">#REF!</definedName>
    <definedName name="T21.3?ItemComments" localSheetId="1">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>#REF!</definedName>
    <definedName name="T21.3?Items">#REF!</definedName>
    <definedName name="T21.3?Scope">#REF!</definedName>
    <definedName name="T21.4?Data" localSheetId="5">P1_T21.4?Data,P2_T21.4?Data</definedName>
    <definedName name="T21.4?Data" localSheetId="1">P1_T21.4?Data,P2_T21.4?Data</definedName>
    <definedName name="T21.4?Data" localSheetId="2">P1_T21.4?Data,P2_T21.4?Data</definedName>
    <definedName name="T21.4?Data" localSheetId="0">P1_T21.4?Data,P2_T21.4?Data</definedName>
    <definedName name="T21.4?Data" localSheetId="3">P1_T21.4?Data,P2_T21.4?Data</definedName>
    <definedName name="T21.4?Data" localSheetId="4">P1_T21.4?Data,P2_T21.4?Data</definedName>
    <definedName name="T21.4?Data">P1_T21.4?Data,P2_T21.4?Data</definedName>
    <definedName name="T21.4?Data_4">#N/A</definedName>
    <definedName name="T21?axis?R?ДОГОВОР" localSheetId="1">#REF!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>#REF!</definedName>
    <definedName name="T21?axis?R?ДОГОВОР?">#REF!</definedName>
    <definedName name="T21?axis?ПРД?РЕГ" localSheetId="1">#REF!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>#REF!</definedName>
    <definedName name="T21?item_ext?РОСТ" localSheetId="1">#REF!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>#REF!</definedName>
    <definedName name="T21?L1" localSheetId="1">#REF!</definedName>
    <definedName name="T21?L1" localSheetId="2">#REF!</definedName>
    <definedName name="T21?L1" localSheetId="0">#REF!</definedName>
    <definedName name="T21?L1" localSheetId="3">#REF!</definedName>
    <definedName name="T21?L1">#REF!</definedName>
    <definedName name="T21?L2" localSheetId="1">#REF!</definedName>
    <definedName name="T21?L2" localSheetId="2">#REF!</definedName>
    <definedName name="T21?L2" localSheetId="3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 localSheetId="1">#REF!,#REF!,#REF!,#REF!,#REF!,#REF!,#REF!</definedName>
    <definedName name="T21_3_Change1" localSheetId="2">#REF!,#REF!,#REF!,#REF!,#REF!,#REF!,#REF!</definedName>
    <definedName name="T21_3_Change1" localSheetId="0">#REF!,#REF!,#REF!,#REF!,#REF!,#REF!,#REF!</definedName>
    <definedName name="T21_3_Change1" localSheetId="3">#REF!,#REF!,#REF!,#REF!,#REF!,#REF!,#REF!</definedName>
    <definedName name="T21_3_Change1">#REF!,#REF!,#REF!,#REF!,#REF!,#REF!,#REF!</definedName>
    <definedName name="T21_3_Data" localSheetId="1">#REF!,#REF!,#REF!,#REF!,#REF!,#REF!,#REF!,#REF!,#REF!,#REF!,#REF!</definedName>
    <definedName name="T21_3_Data" localSheetId="2">#REF!,#REF!,#REF!,#REF!,#REF!,#REF!,#REF!,#REF!,#REF!,#REF!,#REF!</definedName>
    <definedName name="T21_3_Data" localSheetId="0">#REF!,#REF!,#REF!,#REF!,#REF!,#REF!,#REF!,#REF!,#REF!,#REF!,#REF!</definedName>
    <definedName name="T21_3_Data" localSheetId="3">#REF!,#REF!,#REF!,#REF!,#REF!,#REF!,#REF!,#REF!,#REF!,#REF!,#REF!</definedName>
    <definedName name="T21_3_Data">#REF!,#REF!,#REF!,#REF!,#REF!,#REF!,#REF!,#REF!,#REF!,#REF!,#REF!</definedName>
    <definedName name="T21_3_write1" localSheetId="1">#REF!,#REF!,#REF!,#REF!,#REF!,#REF!,#REF!,#REF!,#REF!,#REF!</definedName>
    <definedName name="T21_3_write1" localSheetId="2">#REF!,#REF!,#REF!,#REF!,#REF!,#REF!,#REF!,#REF!,#REF!,#REF!</definedName>
    <definedName name="T21_3_write1" localSheetId="0">#REF!,#REF!,#REF!,#REF!,#REF!,#REF!,#REF!,#REF!,#REF!,#REF!</definedName>
    <definedName name="T21_3_write1" localSheetId="3">#REF!,#REF!,#REF!,#REF!,#REF!,#REF!,#REF!,#REF!,#REF!,#REF!</definedName>
    <definedName name="T21_3_write1">#REF!,#REF!,#REF!,#REF!,#REF!,#REF!,#REF!,#REF!,#REF!,#REF!</definedName>
    <definedName name="T21_Copy" localSheetId="1">#REF!</definedName>
    <definedName name="T21_Copy" localSheetId="2">#REF!</definedName>
    <definedName name="T21_Copy" localSheetId="3">#REF!</definedName>
    <definedName name="T21_Copy" localSheetId="4">#REF!</definedName>
    <definedName name="T21_Copy">#REF!</definedName>
    <definedName name="T21_Protection" localSheetId="5">P2_T21_Protection,'Прил_1_9 НВВ региона RAB'!P3_T21_Protection</definedName>
    <definedName name="T21_Protection" localSheetId="1">P2_T21_Protection,'Приложение 1'!P3_T21_Protection</definedName>
    <definedName name="T21_Protection" localSheetId="2">P2_T21_Protection,'Приложение 2'!P3_T21_Protection</definedName>
    <definedName name="T21_Protection" localSheetId="0">P2_T21_Protection,'Приложение 2.25'!P3_T21_Protection</definedName>
    <definedName name="T21_Protection" localSheetId="3">P2_T21_Protection,'Приложение 3'!P3_T21_Protection</definedName>
    <definedName name="T21_Protection" localSheetId="4">P2_T21_Protection,'Ростов максимальный'!P3_T21_Protection</definedName>
    <definedName name="T23_1_Change1" localSheetId="1">#REF!,#REF!,#REF!,#REF!,#REF!,#REF!,#REF!,#REF!</definedName>
    <definedName name="T23_1_Change1" localSheetId="2">#REF!,#REF!,#REF!,#REF!,#REF!,#REF!,#REF!,#REF!</definedName>
    <definedName name="T23_1_Change1" localSheetId="0">#REF!,#REF!,#REF!,#REF!,#REF!,#REF!,#REF!,#REF!</definedName>
    <definedName name="T23_1_Change1" localSheetId="3">#REF!,#REF!,#REF!,#REF!,#REF!,#REF!,#REF!,#REF!</definedName>
    <definedName name="T23_1_Change1">#REF!,#REF!,#REF!,#REF!,#REF!,#REF!,#REF!,#REF!</definedName>
    <definedName name="T23_Protection_4">(#REF!,#REF!,#REF!,#REF!,P1_T23_Protection)</definedName>
    <definedName name="T24?axis?ПРД?РЕГ" localSheetId="1">#REF!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>#REF!</definedName>
    <definedName name="T24?item_ext?РОСТ" localSheetId="1">#REF!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 localSheetId="1">#REF!</definedName>
    <definedName name="T24_Copy1" localSheetId="2">#REF!</definedName>
    <definedName name="T24_Copy1" localSheetId="3">#REF!</definedName>
    <definedName name="T24_Copy1" localSheetId="4">#REF!</definedName>
    <definedName name="T24_Copy1">#REF!</definedName>
    <definedName name="T24_Copy2">#REF!</definedName>
    <definedName name="T24_Data" localSheetId="1">#REF!,#REF!,#REF!,#REF!,#REF!,#REF!,#REF!,#REF!,#REF!,#REF!,#REF!,#REF!</definedName>
    <definedName name="T24_Data" localSheetId="2">#REF!,#REF!,#REF!,#REF!,#REF!,#REF!,#REF!,#REF!,#REF!,#REF!,#REF!,#REF!</definedName>
    <definedName name="T24_Data" localSheetId="0">#REF!,#REF!,#REF!,#REF!,#REF!,#REF!,#REF!,#REF!,#REF!,#REF!,#REF!,#REF!</definedName>
    <definedName name="T24_Data" localSheetId="3">#REF!,#REF!,#REF!,#REF!,#REF!,#REF!,#REF!,#REF!,#REF!,#REF!,#REF!,#REF!</definedName>
    <definedName name="T24_Data">#REF!,#REF!,#REF!,#REF!,#REF!,#REF!,#REF!,#REF!,#REF!,#REF!,#REF!,#REF!</definedName>
    <definedName name="T25?axis?R?ВРАС" localSheetId="1">#REF!</definedName>
    <definedName name="T25?axis?R?ВРАС" localSheetId="2">#REF!</definedName>
    <definedName name="T25?axis?R?ВРАС" localSheetId="3">#REF!</definedName>
    <definedName name="T25?axis?R?ВРАС" localSheetId="4">#REF!</definedName>
    <definedName name="T25?axis?R?ВРАС">#REF!</definedName>
    <definedName name="T25?axis?R?ВРАС?">#REF!</definedName>
    <definedName name="T25?axis?ПРД?БАЗ" localSheetId="1">#REF!</definedName>
    <definedName name="T25?axis?ПРД?БАЗ" localSheetId="2">#REF!</definedName>
    <definedName name="T25?axis?ПРД?БАЗ" localSheetId="3">#REF!</definedName>
    <definedName name="T25?axis?ПРД?БАЗ" localSheetId="4">#REF!</definedName>
    <definedName name="T25?axis?ПРД?БАЗ">#REF!</definedName>
    <definedName name="T25?axis?ПРД?ПРЕД">#REF!</definedName>
    <definedName name="T25?axis?ПРД?РЕГ">#REF!</definedName>
    <definedName name="T25?Data" localSheetId="1">#REF!</definedName>
    <definedName name="T25?Data" localSheetId="2">#REF!</definedName>
    <definedName name="T25?Data" localSheetId="3">#REF!</definedName>
    <definedName name="T25?Data" localSheetId="4">#REF!</definedName>
    <definedName name="T25?Data">#REF!</definedName>
    <definedName name="T25?item_ext?РОСТ">#REF!</definedName>
    <definedName name="T25?item_ext?РОСТ2">#REF!</definedName>
    <definedName name="T25?L1.2" localSheetId="1">#REF!</definedName>
    <definedName name="T25?L1.2" localSheetId="2">#REF!</definedName>
    <definedName name="T25?L1.2" localSheetId="3">#REF!</definedName>
    <definedName name="T25?L1.2" localSheetId="4">#REF!</definedName>
    <definedName name="T25?L1.2">#REF!</definedName>
    <definedName name="T25?L2" localSheetId="1">#REF!</definedName>
    <definedName name="T25?L2" localSheetId="2">#REF!</definedName>
    <definedName name="T25?L2" localSheetId="3">#REF!</definedName>
    <definedName name="T25?L2" localSheetId="4">#REF!</definedName>
    <definedName name="T25?L2">#REF!</definedName>
    <definedName name="T25?L2.1" localSheetId="1">#REF!</definedName>
    <definedName name="T25?L2.1" localSheetId="2">#REF!</definedName>
    <definedName name="T25?L2.1" localSheetId="3">#REF!</definedName>
    <definedName name="T25?L2.1">#REF!</definedName>
    <definedName name="T25?L2.1.1" localSheetId="1">#REF!</definedName>
    <definedName name="T25?L2.1.1" localSheetId="2">#REF!</definedName>
    <definedName name="T25?L2.1.1" localSheetId="3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 localSheetId="1">#REF!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>#REF!</definedName>
    <definedName name="T25_Copy1" localSheetId="1">#REF!</definedName>
    <definedName name="T25_Copy1" localSheetId="2">#REF!</definedName>
    <definedName name="T25_Copy1" localSheetId="3">#REF!</definedName>
    <definedName name="T25_Copy1" localSheetId="4">#REF!</definedName>
    <definedName name="T25_Copy1">#REF!</definedName>
    <definedName name="T25_Copy2" localSheetId="1">#REF!</definedName>
    <definedName name="T25_Copy2" localSheetId="2">#REF!</definedName>
    <definedName name="T25_Copy2" localSheetId="3">#REF!</definedName>
    <definedName name="T25_Copy2">#REF!</definedName>
    <definedName name="T25_Copy3" localSheetId="1">#REF!</definedName>
    <definedName name="T25_Copy3" localSheetId="2">#REF!</definedName>
    <definedName name="T25_Copy3" localSheetId="3">#REF!</definedName>
    <definedName name="T25_Copy3">#REF!</definedName>
    <definedName name="T25_Copy4">#REF!</definedName>
    <definedName name="T25_Data" localSheetId="1">#REF!,#REF!,#REF!,#REF!,#REF!,#REF!,#REF!,#REF!,#REF!,#REF!,#REF!,#REF!,#REF!,#REF!,#REF!,#REF!</definedName>
    <definedName name="T25_Data" localSheetId="2">#REF!,#REF!,#REF!,#REF!,#REF!,#REF!,#REF!,#REF!,#REF!,#REF!,#REF!,#REF!,#REF!,#REF!,#REF!,#REF!</definedName>
    <definedName name="T25_Data" localSheetId="0">#REF!,#REF!,#REF!,#REF!,#REF!,#REF!,#REF!,#REF!,#REF!,#REF!,#REF!,#REF!,#REF!,#REF!,#REF!,#REF!</definedName>
    <definedName name="T25_Data" localSheetId="3">#REF!,#REF!,#REF!,#REF!,#REF!,#REF!,#REF!,#REF!,#REF!,#REF!,#REF!,#REF!,#REF!,#REF!,#REF!,#REF!</definedName>
    <definedName name="T25_Data">#REF!,#REF!,#REF!,#REF!,#REF!,#REF!,#REF!,#REF!,#REF!,#REF!,#REF!,#REF!,#REF!,#REF!,#REF!,#REF!</definedName>
    <definedName name="T25_protection" localSheetId="5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0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>P1_T25_protection,P2_T25_protection</definedName>
    <definedName name="T25_protection_4">(P1_T25_protection,P2_T25_protection)</definedName>
    <definedName name="T26_Protection_4">(#REF!,#REF!,P1_T26_Protection,P2_T26_Protection)</definedName>
    <definedName name="T27?axis?ПРД?РЕГ" localSheetId="1">#REF!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>#REF!</definedName>
    <definedName name="T27?Data" localSheetId="1">#REF!</definedName>
    <definedName name="T27?Data" localSheetId="2">#REF!</definedName>
    <definedName name="T27?Data" localSheetId="3">#REF!</definedName>
    <definedName name="T27?Data" localSheetId="4">#REF!</definedName>
    <definedName name="T27?Data">#REF!</definedName>
    <definedName name="T27?item_ext?РОСТ">#REF!</definedName>
    <definedName name="T27?Items">#REF!</definedName>
    <definedName name="T27?L1">#REF!</definedName>
    <definedName name="T27?L2" localSheetId="1">#REF!</definedName>
    <definedName name="T27?L2" localSheetId="2">#REF!</definedName>
    <definedName name="T27?L2" localSheetId="3">#REF!</definedName>
    <definedName name="T27?L2" localSheetId="4">#REF!</definedName>
    <definedName name="T27?L2">#REF!</definedName>
    <definedName name="T27?L3" localSheetId="1">#REF!</definedName>
    <definedName name="T27?L3" localSheetId="2">#REF!</definedName>
    <definedName name="T27?L3" localSheetId="3">#REF!</definedName>
    <definedName name="T27?L3" localSheetId="4">#REF!</definedName>
    <definedName name="T27?L3">#REF!</definedName>
    <definedName name="T27?L4">#REF!</definedName>
    <definedName name="T27?L5">#REF!</definedName>
    <definedName name="T27?L6" localSheetId="1">#REF!</definedName>
    <definedName name="T27?L6" localSheetId="2">#REF!</definedName>
    <definedName name="T27?L6" localSheetId="3">#REF!</definedName>
    <definedName name="T27?L6" localSheetId="4">#REF!</definedName>
    <definedName name="T27?L6">#REF!</definedName>
    <definedName name="T27?Name" localSheetId="1">#REF!</definedName>
    <definedName name="T27?Name" localSheetId="2">#REF!</definedName>
    <definedName name="T27?Name" localSheetId="3">#REF!</definedName>
    <definedName name="T27?Name" localSheetId="4">#REF!</definedName>
    <definedName name="T27?Name">#REF!</definedName>
    <definedName name="T27?Scope" localSheetId="1">#REF!</definedName>
    <definedName name="T27?Scope" localSheetId="2">#REF!</definedName>
    <definedName name="T27?Scope" localSheetId="3">#REF!</definedName>
    <definedName name="T27?Scope">#REF!</definedName>
    <definedName name="T27?Table">#REF!</definedName>
    <definedName name="T27?Title">#REF!</definedName>
    <definedName name="T27?НАП" localSheetId="1">#REF!</definedName>
    <definedName name="T27?НАП" localSheetId="2">#REF!</definedName>
    <definedName name="T27?НАП" localSheetId="3">#REF!</definedName>
    <definedName name="T27?НАП">#REF!</definedName>
    <definedName name="T27?ПОТ" localSheetId="1">#REF!</definedName>
    <definedName name="T27?ПОТ" localSheetId="2">#REF!</definedName>
    <definedName name="T27?ПОТ" localSheetId="3">#REF!</definedName>
    <definedName name="T27?ПОТ">#REF!</definedName>
    <definedName name="T27_Protection_4">(#REF!,#REF!,P1_T27_Protection,P2_T27_Protection,P3_T27_Protection)</definedName>
    <definedName name="T28.3?unit?РУБ.ГКАЛ" localSheetId="5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5">P2_T28?axis?R?ПЭ,P3_T28?axis?R?ПЭ,P4_T28?axis?R?ПЭ,P5_T28?axis?R?ПЭ,'Прил_1_9 НВВ региона RAB'!P6_T28?axis?R?ПЭ</definedName>
    <definedName name="T28?axis?R?ПЭ" localSheetId="1">P2_T28?axis?R?ПЭ,P3_T28?axis?R?ПЭ,P4_T28?axis?R?ПЭ,P5_T28?axis?R?ПЭ,'Приложение 1'!P6_T28?axis?R?ПЭ</definedName>
    <definedName name="T28?axis?R?ПЭ" localSheetId="2">P2_T28?axis?R?ПЭ,P3_T28?axis?R?ПЭ,P4_T28?axis?R?ПЭ,P5_T28?axis?R?ПЭ,'Приложение 2'!P6_T28?axis?R?ПЭ</definedName>
    <definedName name="T28?axis?R?ПЭ" localSheetId="0">P2_T28?axis?R?ПЭ,P3_T28?axis?R?ПЭ,P4_T28?axis?R?ПЭ,P5_T28?axis?R?ПЭ,'Приложение 2.25'!P6_T28?axis?R?ПЭ</definedName>
    <definedName name="T28?axis?R?ПЭ" localSheetId="3">P2_T28?axis?R?ПЭ,P3_T28?axis?R?ПЭ,P4_T28?axis?R?ПЭ,P5_T28?axis?R?ПЭ,'Приложение 3'!P6_T28?axis?R?ПЭ</definedName>
    <definedName name="T28?axis?R?ПЭ" localSheetId="4">P2_T28?axis?R?ПЭ,P3_T28?axis?R?ПЭ,P4_T28?axis?R?ПЭ,P5_T28?axis?R?ПЭ,'Ростов максимальный'!P6_T28?axis?R?ПЭ</definedName>
    <definedName name="T28?axis?R?ПЭ?" localSheetId="5">P2_T28?axis?R?ПЭ?,P3_T28?axis?R?ПЭ?,P4_T28?axis?R?ПЭ?,P5_T28?axis?R?ПЭ?,'Прил_1_9 НВВ региона RAB'!P6_T28?axis?R?ПЭ?</definedName>
    <definedName name="T28?axis?R?ПЭ?" localSheetId="1">P2_T28?axis?R?ПЭ?,P3_T28?axis?R?ПЭ?,P4_T28?axis?R?ПЭ?,P5_T28?axis?R?ПЭ?,'Приложение 1'!P6_T28?axis?R?ПЭ?</definedName>
    <definedName name="T28?axis?R?ПЭ?" localSheetId="2">P2_T28?axis?R?ПЭ?,P3_T28?axis?R?ПЭ?,P4_T28?axis?R?ПЭ?,P5_T28?axis?R?ПЭ?,'Приложение 2'!P6_T28?axis?R?ПЭ?</definedName>
    <definedName name="T28?axis?R?ПЭ?" localSheetId="0">P2_T28?axis?R?ПЭ?,P3_T28?axis?R?ПЭ?,P4_T28?axis?R?ПЭ?,P5_T28?axis?R?ПЭ?,'Приложение 2.25'!P6_T28?axis?R?ПЭ?</definedName>
    <definedName name="T28?axis?R?ПЭ?" localSheetId="3">P2_T28?axis?R?ПЭ?,P3_T28?axis?R?ПЭ?,P4_T28?axis?R?ПЭ?,P5_T28?axis?R?ПЭ?,'Приложение 3'!P6_T28?axis?R?ПЭ?</definedName>
    <definedName name="T28?axis?R?ПЭ?" localSheetId="4">P2_T28?axis?R?ПЭ?,P3_T28?axis?R?ПЭ?,P4_T28?axis?R?ПЭ?,P5_T28?axis?R?ПЭ?,'Ростов максимальный'!P6_T28?axis?R?ПЭ?</definedName>
    <definedName name="T28?axis?R?ПЭ?_4">#N/A</definedName>
    <definedName name="T28?axis?R?ПЭ_4">#N/A</definedName>
    <definedName name="T28_Protection" localSheetId="5">P9_T28_Protection,P10_T28_Protection,P11_T28_Protection,'Прил_1_9 НВВ региона RAB'!P12_T28_Protection</definedName>
    <definedName name="T28_Protection" localSheetId="1">P9_T28_Protection,P10_T28_Protection,P11_T28_Protection,'Приложение 1'!P12_T28_Protection</definedName>
    <definedName name="T28_Protection" localSheetId="2">P9_T28_Protection,P10_T28_Protection,P11_T28_Protection,'Приложение 2'!P12_T28_Protection</definedName>
    <definedName name="T28_Protection" localSheetId="0">P9_T28_Protection,P10_T28_Protection,P11_T28_Protection,'Приложение 2.25'!P12_T28_Protection</definedName>
    <definedName name="T28_Protection" localSheetId="3">P9_T28_Protection,P10_T28_Protection,P11_T28_Protection,'Приложение 3'!P12_T28_Protection</definedName>
    <definedName name="T28_Protection" localSheetId="4">P9_T28_Protection,P10_T28_Protection,P11_T28_Protection,'Ростов максимальный'!P12_T28_Protection</definedName>
    <definedName name="T28_Protection">P9_T28_Protection,P10_T28_Protection,P11_T28_Protection,P12_T28_Protection</definedName>
    <definedName name="T29?item_ext?1СТ" localSheetId="5">P1_T29?item_ext?1СТ</definedName>
    <definedName name="T29?item_ext?1СТ" localSheetId="1">P1_T29?item_ext?1СТ</definedName>
    <definedName name="T29?item_ext?1СТ" localSheetId="2">P1_T29?item_ext?1СТ</definedName>
    <definedName name="T29?item_ext?1СТ" localSheetId="0">P1_T29?item_ext?1СТ</definedName>
    <definedName name="T29?item_ext?1СТ" localSheetId="3">P1_T29?item_ext?1СТ</definedName>
    <definedName name="T29?item_ext?1СТ" localSheetId="4">P1_T29?item_ext?1СТ</definedName>
    <definedName name="T29?item_ext?1СТ">P1_T29?item_ext?1СТ</definedName>
    <definedName name="T29?item_ext?1СТ_4">#N/A</definedName>
    <definedName name="T29?item_ext?2СТ.М" localSheetId="5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 localSheetId="0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М_4">#N/A</definedName>
    <definedName name="T29?item_ext?2СТ.Э" localSheetId="5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 localSheetId="0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item_ext?2СТ.Э_4">#N/A</definedName>
    <definedName name="T29?L10" localSheetId="5">P1_T29?L10</definedName>
    <definedName name="T29?L10" localSheetId="1">P1_T29?L10</definedName>
    <definedName name="T29?L10" localSheetId="2">P1_T29?L10</definedName>
    <definedName name="T29?L10" localSheetId="0">P1_T29?L10</definedName>
    <definedName name="T29?L10" localSheetId="3">P1_T29?L10</definedName>
    <definedName name="T29?L10" localSheetId="4">P1_T29?L10</definedName>
    <definedName name="T29?L10">P1_T29?L10</definedName>
    <definedName name="T29?L10_4">#N/A</definedName>
    <definedName name="T3?axis?C?РЕШ" localSheetId="1">#REF!,#REF!,#REF!,#REF!</definedName>
    <definedName name="T3?axis?C?РЕШ" localSheetId="2">#REF!,#REF!,#REF!,#REF!</definedName>
    <definedName name="T3?axis?C?РЕШ" localSheetId="3">#REF!,#REF!,#REF!,#REF!</definedName>
    <definedName name="T3?axis?C?РЕШ">#REF!,#REF!,#REF!,#REF!</definedName>
    <definedName name="T3?axis?C?РЕШ?" localSheetId="1">#REF!,#REF!</definedName>
    <definedName name="T3?axis?C?РЕШ?" localSheetId="2">#REF!,#REF!</definedName>
    <definedName name="T3?axis?C?РЕШ?" localSheetId="3">#REF!,#REF!</definedName>
    <definedName name="T3?axis?C?РЕШ?">#REF!,#REF!</definedName>
    <definedName name="T3?axis?R?ОРГ" localSheetId="1">#REF!</definedName>
    <definedName name="T3?axis?R?ОРГ" localSheetId="2">#REF!</definedName>
    <definedName name="T3?axis?R?ОРГ" localSheetId="3">#REF!</definedName>
    <definedName name="T3?axis?R?ОРГ">#REF!</definedName>
    <definedName name="T3?axis?R?ОРГ?">#REF!</definedName>
    <definedName name="T3?axis?ПРД?РЕГ" localSheetId="1">#REF!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>#REF!</definedName>
    <definedName name="T3?axis?ПРД2?2005" localSheetId="1">#REF!,#REF!</definedName>
    <definedName name="T3?axis?ПРД2?2005" localSheetId="2">#REF!,#REF!</definedName>
    <definedName name="T3?axis?ПРД2?2005" localSheetId="3">#REF!,#REF!</definedName>
    <definedName name="T3?axis?ПРД2?2005">#REF!,#REF!</definedName>
    <definedName name="T3?axis?ПРД2?2006" localSheetId="1">#REF!,#REF!</definedName>
    <definedName name="T3?axis?ПРД2?2006" localSheetId="2">#REF!,#REF!</definedName>
    <definedName name="T3?axis?ПРД2?2006" localSheetId="3">#REF!,#REF!</definedName>
    <definedName name="T3?axis?ПРД2?2006">#REF!,#REF!</definedName>
    <definedName name="T3?Data" localSheetId="1">#REF!</definedName>
    <definedName name="T3?Data" localSheetId="2">#REF!</definedName>
    <definedName name="T3?Data" localSheetId="3">#REF!</definedName>
    <definedName name="T3?Data" localSheetId="4">#REF!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 localSheetId="1">#REF!</definedName>
    <definedName name="T3?L10" localSheetId="2">#REF!</definedName>
    <definedName name="T3?L10" localSheetId="3">#REF!</definedName>
    <definedName name="T3?L10" localSheetId="4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 localSheetId="1">#REF!</definedName>
    <definedName name="T3?unit?МКВТЧ" localSheetId="2">#REF!</definedName>
    <definedName name="T3?unit?МКВТЧ" localSheetId="3">#REF!</definedName>
    <definedName name="T3?unit?МКВТЧ" localSheetId="4">#REF!</definedName>
    <definedName name="T3?unit?МКВТЧ">#REF!</definedName>
    <definedName name="T3?unit?РУБ.МКБ" localSheetId="1">#REF!,#REF!,#REF!,#REF!</definedName>
    <definedName name="T3?unit?РУБ.МКБ" localSheetId="2">#REF!,#REF!,#REF!,#REF!</definedName>
    <definedName name="T3?unit?РУБ.МКБ" localSheetId="3">#REF!,#REF!,#REF!,#REF!</definedName>
    <definedName name="T3?unit?РУБ.МКБ">#REF!,#REF!,#REF!,#REF!</definedName>
    <definedName name="T3?unit?ТРУБ" localSheetId="1">#REF!,#REF!,#REF!,#REF!</definedName>
    <definedName name="T3?unit?ТРУБ" localSheetId="2">#REF!,#REF!,#REF!,#REF!</definedName>
    <definedName name="T3?unit?ТРУБ" localSheetId="3">#REF!,#REF!,#REF!,#REF!</definedName>
    <definedName name="T3?unit?ТРУБ">#REF!,#REF!,#REF!,#REF!</definedName>
    <definedName name="T3?unit?ТЫС.МКБ" localSheetId="1">#REF!,#REF!,#REF!,#REF!</definedName>
    <definedName name="T3?unit?ТЫС.МКБ" localSheetId="2">#REF!,#REF!,#REF!,#REF!</definedName>
    <definedName name="T3?unit?ТЫС.МКБ" localSheetId="3">#REF!,#REF!,#REF!,#REF!</definedName>
    <definedName name="T3?unit?ТЫС.МКБ">#REF!,#REF!,#REF!,#REF!</definedName>
    <definedName name="T3_Add_Town" localSheetId="1">#REF!</definedName>
    <definedName name="T3_Add_Town" localSheetId="2">#REF!</definedName>
    <definedName name="T3_Add_Town" localSheetId="3">#REF!</definedName>
    <definedName name="T3_Add_Town">#REF!</definedName>
    <definedName name="T3_Copy">#REF!</definedName>
    <definedName name="T3_Unprotected" localSheetId="1">#REF!,#REF!,#REF!,#REF!,#REF!,#REF!</definedName>
    <definedName name="T3_Unprotected" localSheetId="2">#REF!,#REF!,#REF!,#REF!,#REF!,#REF!</definedName>
    <definedName name="T3_Unprotected" localSheetId="3">#REF!,#REF!,#REF!,#REF!,#REF!,#REF!</definedName>
    <definedName name="T3_Unprotected">#REF!,#REF!,#REF!,#REF!,#REF!,#REF!</definedName>
    <definedName name="T4.1?axis?ПРД?БАЗ" localSheetId="1">#REF!</definedName>
    <definedName name="T4.1?axis?ПРД?БАЗ" localSheetId="2">#REF!</definedName>
    <definedName name="T4.1?axis?ПРД?БАЗ" localSheetId="3">#REF!</definedName>
    <definedName name="T4.1?axis?ПРД?БАЗ" localSheetId="4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 localSheetId="1">#REF!</definedName>
    <definedName name="T4.1?item_ext?СРПРЕД3" localSheetId="2">#REF!</definedName>
    <definedName name="T4.1?item_ext?СРПРЕД3" localSheetId="3">#REF!</definedName>
    <definedName name="T4.1?item_ext?СРПРЕД3" localSheetId="4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1">#REF!,#REF!,#REF!,#REF!</definedName>
    <definedName name="T4?axis?C?РЕШ" localSheetId="2">#REF!,#REF!,#REF!,#REF!</definedName>
    <definedName name="T4?axis?C?РЕШ" localSheetId="3">#REF!,#REF!,#REF!,#REF!</definedName>
    <definedName name="T4?axis?C?РЕШ">#REF!,#REF!,#REF!,#REF!</definedName>
    <definedName name="T4?axis?C?РЕШ?" localSheetId="1">#REF!,#REF!</definedName>
    <definedName name="T4?axis?C?РЕШ?" localSheetId="2">#REF!,#REF!</definedName>
    <definedName name="T4?axis?C?РЕШ?" localSheetId="3">#REF!,#REF!</definedName>
    <definedName name="T4?axis?C?РЕШ?">#REF!,#REF!</definedName>
    <definedName name="T4?axis?R?ОРГ?" localSheetId="1">#REF!</definedName>
    <definedName name="T4?axis?R?ОРГ?" localSheetId="2">#REF!</definedName>
    <definedName name="T4?axis?R?ОРГ?" localSheetId="3">#REF!</definedName>
    <definedName name="T4?axis?R?ОРГ?">#REF!</definedName>
    <definedName name="T4?axis?ОРГ" localSheetId="1">#REF!</definedName>
    <definedName name="T4?axis?ОРГ" localSheetId="2">#REF!</definedName>
    <definedName name="T4?axis?ОРГ" localSheetId="3">#REF!</definedName>
    <definedName name="T4?axis?ОРГ">#REF!</definedName>
    <definedName name="T4?axis?ПРД?РЕГ" localSheetId="1">#REF!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>#REF!</definedName>
    <definedName name="T4?axis?ПРД2?2005" localSheetId="1">#REF!,#REF!</definedName>
    <definedName name="T4?axis?ПРД2?2005" localSheetId="2">#REF!,#REF!</definedName>
    <definedName name="T4?axis?ПРД2?2005" localSheetId="3">#REF!,#REF!</definedName>
    <definedName name="T4?axis?ПРД2?2005">#REF!,#REF!</definedName>
    <definedName name="T4?axis?ПРД2?2006" localSheetId="1">#REF!,#REF!</definedName>
    <definedName name="T4?axis?ПРД2?2006" localSheetId="2">#REF!,#REF!</definedName>
    <definedName name="T4?axis?ПРД2?2006" localSheetId="3">#REF!,#REF!</definedName>
    <definedName name="T4?axis?ПРД2?2006">#REF!,#REF!</definedName>
    <definedName name="T4?item_ext?РОСТ" localSheetId="1">#REF!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1">#REF!</definedName>
    <definedName name="T4?L1.2" localSheetId="2">#REF!</definedName>
    <definedName name="T4?L1.2" localSheetId="3">#REF!</definedName>
    <definedName name="T4?L1.2" localSheetId="4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 localSheetId="1">#REF!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>#REF!</definedName>
    <definedName name="T4?unit?РУБ.ТУТ" localSheetId="1">#REF!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>#REF!</definedName>
    <definedName name="T4?unit?ТТУТ" localSheetId="1">#REF!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>#REF!</definedName>
    <definedName name="T4?unit?ТЫС.МКБ" localSheetId="1">#REF!,#REF!,#REF!,#REF!</definedName>
    <definedName name="T4?unit?ТЫС.МКБ" localSheetId="2">#REF!,#REF!,#REF!,#REF!</definedName>
    <definedName name="T4?unit?ТЫС.МКБ" localSheetId="3">#REF!,#REF!,#REF!,#REF!</definedName>
    <definedName name="T4?unit?ТЫС.МКБ">#REF!,#REF!,#REF!,#REF!</definedName>
    <definedName name="T4_Add_Town" localSheetId="1">#REF!</definedName>
    <definedName name="T4_Add_Town" localSheetId="2">#REF!</definedName>
    <definedName name="T4_Add_Town" localSheetId="3">#REF!</definedName>
    <definedName name="T4_Add_Town">#REF!</definedName>
    <definedName name="T4_Change1" localSheetId="1">#REF!,#REF!,#REF!,#REF!</definedName>
    <definedName name="T4_Change1" localSheetId="2">#REF!,#REF!,#REF!,#REF!</definedName>
    <definedName name="T4_Change1" localSheetId="0">#REF!,#REF!,#REF!,#REF!</definedName>
    <definedName name="T4_Change1" localSheetId="3">#REF!,#REF!,#REF!,#REF!</definedName>
    <definedName name="T4_Change1">#REF!,#REF!,#REF!,#REF!</definedName>
    <definedName name="T4_Change2" localSheetId="1">#REF!,#REF!,#REF!,#REF!</definedName>
    <definedName name="T4_Change2" localSheetId="2">#REF!,#REF!,#REF!,#REF!</definedName>
    <definedName name="T4_Change2" localSheetId="3">#REF!,#REF!,#REF!,#REF!</definedName>
    <definedName name="T4_Change2">#REF!,#REF!,#REF!,#REF!</definedName>
    <definedName name="T4_Change3" localSheetId="1">#REF!,#REF!,#REF!,#REF!</definedName>
    <definedName name="T4_Change3" localSheetId="2">#REF!,#REF!,#REF!,#REF!</definedName>
    <definedName name="T4_Change3" localSheetId="3">#REF!,#REF!,#REF!,#REF!</definedName>
    <definedName name="T4_Change3">#REF!,#REF!,#REF!,#REF!</definedName>
    <definedName name="T4_Change4">#REF!,#REF!,#REF!,#REF!</definedName>
    <definedName name="T4_Copy">#REF!</definedName>
    <definedName name="T4_Data" localSheetId="1">#REF!,#REF!,#REF!</definedName>
    <definedName name="T4_Data" localSheetId="2">#REF!,#REF!,#REF!</definedName>
    <definedName name="T4_Data" localSheetId="0">#REF!,#REF!,#REF!</definedName>
    <definedName name="T4_Data" localSheetId="3">#REF!,#REF!,#REF!</definedName>
    <definedName name="T4_Data">#REF!,#REF!,#REF!</definedName>
    <definedName name="T4_Protect" localSheetId="1">#N/A</definedName>
    <definedName name="T4_Protect" localSheetId="2">#N/A</definedName>
    <definedName name="T4_Protect" localSheetId="3">#N/A</definedName>
    <definedName name="T4_Protect" localSheetId="4">#N/A</definedName>
    <definedName name="T4_Protected" localSheetId="1">#REF!,#REF!,#REF!</definedName>
    <definedName name="T4_Protected" localSheetId="2">#REF!,#REF!,#REF!</definedName>
    <definedName name="T4_Protected" localSheetId="0">#REF!,#REF!,#REF!</definedName>
    <definedName name="T4_Protected" localSheetId="3">#REF!,#REF!,#REF!</definedName>
    <definedName name="T4_Protected">#REF!,#REF!,#REF!</definedName>
    <definedName name="T4_Unprotected" localSheetId="1">#REF!,#REF!,#REF!,#REF!,#REF!,#REF!</definedName>
    <definedName name="T4_Unprotected" localSheetId="2">#REF!,#REF!,#REF!,#REF!,#REF!,#REF!</definedName>
    <definedName name="T4_Unprotected" localSheetId="3">#REF!,#REF!,#REF!,#REF!,#REF!,#REF!</definedName>
    <definedName name="T4_Unprotected">#REF!,#REF!,#REF!,#REF!,#REF!,#REF!</definedName>
    <definedName name="T4_write1" localSheetId="1">#REF!,#REF!,#REF!,#REF!,#REF!,#REF!,#REF!</definedName>
    <definedName name="T4_write1" localSheetId="2">#REF!,#REF!,#REF!,#REF!,#REF!,#REF!,#REF!</definedName>
    <definedName name="T4_write1" localSheetId="0">#REF!,#REF!,#REF!,#REF!,#REF!,#REF!,#REF!</definedName>
    <definedName name="T4_write1" localSheetId="3">#REF!,#REF!,#REF!,#REF!,#REF!,#REF!,#REF!</definedName>
    <definedName name="T4_write1">#REF!,#REF!,#REF!,#REF!,#REF!,#REF!,#REF!</definedName>
    <definedName name="T4_write2" localSheetId="1">#REF!,#REF!,#REF!</definedName>
    <definedName name="T4_write2" localSheetId="2">#REF!,#REF!,#REF!</definedName>
    <definedName name="T4_write2" localSheetId="0">#REF!,#REF!,#REF!</definedName>
    <definedName name="T4_write2" localSheetId="3">#REF!,#REF!,#REF!</definedName>
    <definedName name="T4_write2">#REF!,#REF!,#REF!</definedName>
    <definedName name="T4_write3" localSheetId="1">#REF!,#REF!,#REF!</definedName>
    <definedName name="T4_write3" localSheetId="2">#REF!,#REF!,#REF!</definedName>
    <definedName name="T4_write3" localSheetId="3">#REF!,#REF!,#REF!</definedName>
    <definedName name="T4_write3">#REF!,#REF!,#REF!</definedName>
    <definedName name="T4_write4" localSheetId="1">#REF!,#REF!,#REF!</definedName>
    <definedName name="T4_write4" localSheetId="2">#REF!,#REF!,#REF!</definedName>
    <definedName name="T4_write4" localSheetId="3">#REF!,#REF!,#REF!</definedName>
    <definedName name="T4_write4">#REF!,#REF!,#REF!</definedName>
    <definedName name="T4_write5" localSheetId="1">#REF!,#REF!,#REF!,#REF!</definedName>
    <definedName name="T4_write5" localSheetId="2">#REF!,#REF!,#REF!,#REF!</definedName>
    <definedName name="T4_write5" localSheetId="0">#REF!,#REF!,#REF!,#REF!</definedName>
    <definedName name="T4_write5" localSheetId="3">#REF!,#REF!,#REF!,#REF!</definedName>
    <definedName name="T4_write5">#REF!,#REF!,#REF!,#REF!</definedName>
    <definedName name="T5?axis?R?ВРАС" localSheetId="1">#REF!</definedName>
    <definedName name="T5?axis?R?ВРАС" localSheetId="2">#REF!</definedName>
    <definedName name="T5?axis?R?ВРАС" localSheetId="3">#REF!</definedName>
    <definedName name="T5?axis?R?ВРАС">#REF!</definedName>
    <definedName name="T5?axis?R?ВРАС?" localSheetId="1">#REF!</definedName>
    <definedName name="T5?axis?R?ВРАС?" localSheetId="2">#REF!</definedName>
    <definedName name="T5?axis?R?ВРАС?" localSheetId="3">#REF!</definedName>
    <definedName name="T5?axis?R?ВРАС?">#REF!</definedName>
    <definedName name="T5?axis?ПРД?РЕГ" localSheetId="1">#REF!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 localSheetId="1">#REF!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 localSheetId="1">#REF!,#REF!</definedName>
    <definedName name="T5?unit?РУБ" localSheetId="2">#REF!,#REF!</definedName>
    <definedName name="T5?unit?РУБ" localSheetId="3">#REF!,#REF!</definedName>
    <definedName name="T5?unit?РУБ">#REF!,#REF!</definedName>
    <definedName name="T5?unit?ЧЕЛ" localSheetId="1">#REF!,#REF!</definedName>
    <definedName name="T5?unit?ЧЕЛ" localSheetId="2">#REF!,#REF!</definedName>
    <definedName name="T5?unit?ЧЕЛ" localSheetId="3">#REF!,#REF!</definedName>
    <definedName name="T5?unit?ЧЕЛ">#REF!,#REF!</definedName>
    <definedName name="T5_Change1" localSheetId="1">#REF!,#REF!,#REF!,#REF!</definedName>
    <definedName name="T5_Change1" localSheetId="2">#REF!,#REF!,#REF!,#REF!</definedName>
    <definedName name="T5_Change1" localSheetId="0">#REF!,#REF!,#REF!,#REF!</definedName>
    <definedName name="T5_Change1" localSheetId="3">#REF!,#REF!,#REF!,#REF!</definedName>
    <definedName name="T5_Change1">#REF!,#REF!,#REF!,#REF!</definedName>
    <definedName name="T5_Change2" localSheetId="1">#REF!,#REF!,#REF!,#REF!</definedName>
    <definedName name="T5_Change2" localSheetId="2">#REF!,#REF!,#REF!,#REF!</definedName>
    <definedName name="T5_Change2" localSheetId="3">#REF!,#REF!,#REF!,#REF!</definedName>
    <definedName name="T5_Change2">#REF!,#REF!,#REF!,#REF!</definedName>
    <definedName name="T5_Change3" localSheetId="1">#REF!,#REF!,#REF!,#REF!</definedName>
    <definedName name="T5_Change3" localSheetId="2">#REF!,#REF!,#REF!,#REF!</definedName>
    <definedName name="T5_Change3" localSheetId="3">#REF!,#REF!,#REF!,#REF!</definedName>
    <definedName name="T5_Change3">#REF!,#REF!,#REF!,#REF!</definedName>
    <definedName name="T5_Change4">#REF!,#REF!,#REF!,#REF!</definedName>
    <definedName name="T5_Data" localSheetId="1">#REF!,#REF!,#REF!</definedName>
    <definedName name="T5_Data" localSheetId="2">#REF!,#REF!,#REF!</definedName>
    <definedName name="T5_Data" localSheetId="0">#REF!,#REF!,#REF!</definedName>
    <definedName name="T5_Data" localSheetId="3">#REF!,#REF!,#REF!</definedName>
    <definedName name="T5_Data">#REF!,#REF!,#REF!</definedName>
    <definedName name="T5_Protect" localSheetId="1">#REF!,#REF!,#REF!,#REF!</definedName>
    <definedName name="T5_Protect" localSheetId="2">#REF!,#REF!,#REF!,#REF!</definedName>
    <definedName name="T5_Protect" localSheetId="3">#REF!,#REF!,#REF!,#REF!</definedName>
    <definedName name="T5_Protect">#REF!,#REF!,#REF!,#REF!</definedName>
    <definedName name="T5_Protected" localSheetId="1">#REF!,#REF!,#REF!</definedName>
    <definedName name="T5_Protected" localSheetId="2">#REF!,#REF!,#REF!</definedName>
    <definedName name="T5_Protected" localSheetId="0">#REF!,#REF!,#REF!</definedName>
    <definedName name="T5_Protected" localSheetId="3">#REF!,#REF!,#REF!</definedName>
    <definedName name="T5_Protected">#REF!,#REF!,#REF!</definedName>
    <definedName name="T6.1?axis?ПРД?БАЗ.КВ1" localSheetId="1">#REF!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 localSheetId="1">#REF!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>#REF!</definedName>
    <definedName name="T6?Columns" localSheetId="1">#REF!</definedName>
    <definedName name="T6?Columns" localSheetId="2">#REF!</definedName>
    <definedName name="T6?Columns" localSheetId="3">#REF!</definedName>
    <definedName name="T6?Columns">#REF!</definedName>
    <definedName name="T6?FirstYear" localSheetId="1">#REF!</definedName>
    <definedName name="T6?FirstYear" localSheetId="2">#REF!</definedName>
    <definedName name="T6?FirstYear" localSheetId="3">#REF!</definedName>
    <definedName name="T6?FirstYear">#REF!</definedName>
    <definedName name="T6?item_ext?РОСТ" localSheetId="1">#REF!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 localSheetId="1">#REF!</definedName>
    <definedName name="T6?НАП" localSheetId="2">#REF!</definedName>
    <definedName name="T6?НАП" localSheetId="3">#REF!</definedName>
    <definedName name="T6?НАП">#REF!</definedName>
    <definedName name="T6?ПОТ" localSheetId="1">#REF!</definedName>
    <definedName name="T6?ПОТ" localSheetId="2">#REF!</definedName>
    <definedName name="T6?ПОТ" localSheetId="3">#REF!</definedName>
    <definedName name="T6?ПОТ">#REF!</definedName>
    <definedName name="T6_Protect" localSheetId="1">'Приложение 1'!P1_T6_Protect,P2_T6_Protect</definedName>
    <definedName name="T6_Protect" localSheetId="2">'Приложение 2'!P1_T6_Protect,P2_T6_Protect</definedName>
    <definedName name="T6_Protect" localSheetId="3">'Приложение 3'!P1_T6_Protect,P2_T6_Protect</definedName>
    <definedName name="T6_Protect" localSheetId="4">'Ростов максимальный'!P1_T6_Protect,P2_T6_Protect</definedName>
    <definedName name="T7?Data">#N/A</definedName>
    <definedName name="T9?axis?ПРД?РЕГ" localSheetId="1">#REF!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>#REF!</definedName>
    <definedName name="T9?item_ext?РОСТ" localSheetId="1">#REF!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 localSheetId="1">#REF!</definedName>
    <definedName name="Table" localSheetId="2">#REF!</definedName>
    <definedName name="Table" localSheetId="3">#REF!</definedName>
    <definedName name="Table" localSheetId="4">#REF!</definedName>
    <definedName name="Table">#REF!</definedName>
    <definedName name="tel_ruk">#REF!</definedName>
    <definedName name="TEMP" localSheetId="1">#REF!,#REF!</definedName>
    <definedName name="TEMP" localSheetId="2">#REF!,#REF!</definedName>
    <definedName name="TEMP" localSheetId="3">#REF!,#REF!</definedName>
    <definedName name="TEMP" localSheetId="4">#REF!,#REF!</definedName>
    <definedName name="TEMP">#REF!,#REF!</definedName>
    <definedName name="TEMP_4">"#REF!,#REF!"</definedName>
    <definedName name="TES" localSheetId="1">#REF!</definedName>
    <definedName name="TES" localSheetId="2">#REF!</definedName>
    <definedName name="TES" localSheetId="3">#REF!</definedName>
    <definedName name="TES" localSheetId="4">#REF!</definedName>
    <definedName name="TES">#REF!</definedName>
    <definedName name="TES_4">"#REF!"</definedName>
    <definedName name="TES_DATA" localSheetId="1">#REF!</definedName>
    <definedName name="TES_DATA" localSheetId="2">#REF!</definedName>
    <definedName name="TES_DATA" localSheetId="3">#REF!</definedName>
    <definedName name="TES_DATA">#REF!</definedName>
    <definedName name="TES_LIST">#REF!</definedName>
    <definedName name="TEST0" localSheetId="1">#REF!</definedName>
    <definedName name="TEST0" localSheetId="2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3">#REF!</definedName>
    <definedName name="TEST1">#REF!</definedName>
    <definedName name="TEST2" localSheetId="1">#REF!,#REF!</definedName>
    <definedName name="TEST2" localSheetId="2">#REF!,#REF!</definedName>
    <definedName name="TEST2" localSheetId="3">#REF!,#REF!</definedName>
    <definedName name="TEST2">#REF!,#REF!</definedName>
    <definedName name="TEST3" localSheetId="1">#REF!</definedName>
    <definedName name="TEST3" localSheetId="2">#REF!</definedName>
    <definedName name="TEST3" localSheetId="0">#REF!</definedName>
    <definedName name="TEST3" localSheetId="3">#REF!</definedName>
    <definedName name="TEST3">#REF!</definedName>
    <definedName name="TESTHKEY" localSheetId="1">#REF!</definedName>
    <definedName name="TESTHKEY" localSheetId="2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3">#REF!</definedName>
    <definedName name="TESTKEYS">#REF!</definedName>
    <definedName name="TESTVKEY">#REF!</definedName>
    <definedName name="tfggggggggggggggg" localSheetId="1">'Приложение 1'!tfggggggggggggggg</definedName>
    <definedName name="tfggggggggggggggg" localSheetId="2">'Приложение 2'!tfggggggggggggggg</definedName>
    <definedName name="tfggggggggggggggg" localSheetId="3">'Приложение 3'!tfggggggggggggggg</definedName>
    <definedName name="tfggggggggggggggg">[0]!tfggggggggggggggg</definedName>
    <definedName name="tfhgfhvfv" localSheetId="1">'Приложение 1'!tfhgfhvfv</definedName>
    <definedName name="tfhgfhvfv" localSheetId="2">'Приложение 2'!tfhgfhvfv</definedName>
    <definedName name="tfhgfhvfv" localSheetId="3">'Приложение 3'!tfhgfhvfv</definedName>
    <definedName name="tfhgfhvfv">[0]!tfhgfhvfv</definedName>
    <definedName name="tfjhgjk" localSheetId="1">'Приложение 1'!tfjhgjk</definedName>
    <definedName name="tfjhgjk" localSheetId="2">'Приложение 2'!tfjhgjk</definedName>
    <definedName name="tfjhgjk" localSheetId="3">'Приложение 3'!tfjhgjk</definedName>
    <definedName name="tfjhgjk">[0]!tfjhgjk</definedName>
    <definedName name="TP2_1_Data" localSheetId="1">#REF!,#REF!,#REF!,#REF!</definedName>
    <definedName name="TP2_1_Data" localSheetId="2">#REF!,#REF!,#REF!,#REF!</definedName>
    <definedName name="TP2_1_Data" localSheetId="0">#REF!,#REF!,#REF!,#REF!</definedName>
    <definedName name="TP2_1_Data" localSheetId="3">#REF!,#REF!,#REF!,#REF!</definedName>
    <definedName name="TP2_1_Data">#REF!,#REF!,#REF!,#REF!</definedName>
    <definedName name="TP2_2_Data" localSheetId="1">#REF!,#REF!</definedName>
    <definedName name="TP2_2_Data" localSheetId="2">#REF!,#REF!</definedName>
    <definedName name="TP2_2_Data" localSheetId="0">#REF!,#REF!</definedName>
    <definedName name="TP2_2_Data" localSheetId="3">#REF!,#REF!</definedName>
    <definedName name="TP2_2_Data">#REF!,#REF!</definedName>
    <definedName name="TPER_Data" localSheetId="1">#REF!,#REF!,#REF!,#REF!,#REF!,#REF!,#REF!,#REF!,#REF!,#REF!,#REF!,#REF!,#REF!,#REF!,#REF!,#REF!,#REF!,#REF!,#REF!</definedName>
    <definedName name="TPER_Data" localSheetId="2">#REF!,#REF!,#REF!,#REF!,#REF!,#REF!,#REF!,#REF!,#REF!,#REF!,#REF!,#REF!,#REF!,#REF!,#REF!,#REF!,#REF!,#REF!,#REF!</definedName>
    <definedName name="TPER_Data" localSheetId="0">#REF!,#REF!,#REF!,#REF!,#REF!,#REF!,#REF!,#REF!,#REF!,#REF!,#REF!,#REF!,#REF!,#REF!,#REF!,#REF!,#REF!,#REF!,#REF!</definedName>
    <definedName name="TPER_Data" localSheetId="3">#REF!,#REF!,#REF!,#REF!,#REF!,#REF!,#REF!,#REF!,#REF!,#REF!,#REF!,#REF!,#REF!,#REF!,#REF!,#REF!,#REF!,#REF!,#REF!</definedName>
    <definedName name="TPER_Data">#REF!,#REF!,#REF!,#REF!,#REF!,#REF!,#REF!,#REF!,#REF!,#REF!,#REF!,#REF!,#REF!,#REF!,#REF!,#REF!,#REF!,#REF!,#REF!</definedName>
    <definedName name="tr" localSheetId="5">'Прил_1_9 НВВ региона RAB'!tr</definedName>
    <definedName name="tr" localSheetId="1">#N/A</definedName>
    <definedName name="tr" localSheetId="2">#N/A</definedName>
    <definedName name="tr" localSheetId="0">#N/A</definedName>
    <definedName name="tr" localSheetId="3">#N/A</definedName>
    <definedName name="tr">[0]!tr</definedName>
    <definedName name="trffffffffffffffffffffff" localSheetId="1">'Приложение 1'!trffffffffffffffffffffff</definedName>
    <definedName name="trffffffffffffffffffffff" localSheetId="2">'Приложение 2'!trffffffffffffffffffffff</definedName>
    <definedName name="trffffffffffffffffffffff" localSheetId="3">'Приложение 3'!trffffffffffffffffffffff</definedName>
    <definedName name="trffffffffffffffffffffff">[0]!trffffffffffffffffffffff</definedName>
    <definedName name="trfgffffffffffff" localSheetId="1">'Приложение 1'!trfgffffffffffff</definedName>
    <definedName name="trfgffffffffffff" localSheetId="2">'Приложение 2'!trfgffffffffffff</definedName>
    <definedName name="trfgffffffffffff" localSheetId="3">'Приложение 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Приложение 1'!trtfffffffffffffffff</definedName>
    <definedName name="trtfffffffffffffffff" localSheetId="2">'Приложение 2'!trtfffffffffffffffff</definedName>
    <definedName name="trtfffffffffffffffff" localSheetId="3">'Приложение 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Приложение 1'!trtyyyyyyyyyyyyyyyy</definedName>
    <definedName name="trtyyyyyyyyyyyyyyyy" localSheetId="2">'Приложение 2'!trtyyyyyyyyyyyyyyyy</definedName>
    <definedName name="trtyyyyyyyyyyyyyyyy" localSheetId="3">'Приложение 3'!trtyyyyyyyyyyyyyyyy</definedName>
    <definedName name="trtyyyyyyyyyyyyyyyy">[0]!trtyyyyyyyyyyyyyyyy</definedName>
    <definedName name="trygy" localSheetId="1">'Приложение 1'!trygy</definedName>
    <definedName name="trygy" localSheetId="2">'Приложение 2'!trygy</definedName>
    <definedName name="trygy" localSheetId="3">'Приложение 3'!trygy</definedName>
    <definedName name="trygy">[0]!trygy</definedName>
    <definedName name="trytuy" localSheetId="1">'Приложение 1'!trytuy</definedName>
    <definedName name="trytuy" localSheetId="2">'Приложение 2'!trytuy</definedName>
    <definedName name="trytuy" localSheetId="3">'Приложение 3'!trytuy</definedName>
    <definedName name="trytuy">[0]!trytuy</definedName>
    <definedName name="tryyyu" localSheetId="1">'Приложение 1'!tryyyu</definedName>
    <definedName name="tryyyu" localSheetId="2">'Приложение 2'!tryyyu</definedName>
    <definedName name="tryyyu" localSheetId="3">'Приложение 3'!tryyyu</definedName>
    <definedName name="tryyyu">[0]!tryyyu</definedName>
    <definedName name="tt" localSheetId="5">'Прил_1_9 НВВ региона RAB'!tt</definedName>
    <definedName name="tt" localSheetId="1">#N/A</definedName>
    <definedName name="tt" localSheetId="2">#N/A</definedName>
    <definedName name="tt" localSheetId="0">#N/A</definedName>
    <definedName name="tt" localSheetId="3">#N/A</definedName>
    <definedName name="tt">[0]!tt</definedName>
    <definedName name="TTT" localSheetId="1">#REF!</definedName>
    <definedName name="TTT" localSheetId="2">#REF!</definedName>
    <definedName name="TTT" localSheetId="3">#REF!</definedName>
    <definedName name="TTT" localSheetId="4">#REF!</definedName>
    <definedName name="TTT">#REF!</definedName>
    <definedName name="tttt" localSheetId="5">'Прил_1_9 НВВ региона RAB'!tttt</definedName>
    <definedName name="tttt" localSheetId="1">#N/A</definedName>
    <definedName name="tttt" localSheetId="2">#N/A</definedName>
    <definedName name="tttt" localSheetId="0">#N/A</definedName>
    <definedName name="tttt" localSheetId="3">#N/A</definedName>
    <definedName name="tttt">[0]!tttt</definedName>
    <definedName name="tyrctddfg" localSheetId="1">'Приложение 1'!tyrctddfg</definedName>
    <definedName name="tyrctddfg" localSheetId="2">'Приложение 2'!tyrctddfg</definedName>
    <definedName name="tyrctddfg" localSheetId="3">'Приложение 3'!tyrctddfg</definedName>
    <definedName name="tyrctddfg">[0]!tyrctddfg</definedName>
    <definedName name="tyrttttttttttttt" localSheetId="1">'Приложение 1'!tyrttttttttttttt</definedName>
    <definedName name="tyrttttttttttttt" localSheetId="2">'Приложение 2'!tyrttttttttttttt</definedName>
    <definedName name="tyrttttttttttttt" localSheetId="3">'Приложение 3'!tyrttttttttttttt</definedName>
    <definedName name="tyrttttttttttttt">[0]!tyrttttttttttttt</definedName>
    <definedName name="tyty" localSheetId="5">#N/A</definedName>
    <definedName name="tyty" localSheetId="1">#N/A</definedName>
    <definedName name="tyty" localSheetId="2">#N/A</definedName>
    <definedName name="tyty" localSheetId="0">#N/A</definedName>
    <definedName name="tyty" localSheetId="3">#N/A</definedName>
    <definedName name="tyty">[0]!tyty</definedName>
    <definedName name="tyyht" localSheetId="1">'Приложение 1'!tyyht</definedName>
    <definedName name="tyyht" localSheetId="2">'Приложение 2'!tyyht</definedName>
    <definedName name="tyyht" localSheetId="0">'Приложение 2.25'!tyyht</definedName>
    <definedName name="tyyht" localSheetId="3">'Приложение 3'!tyyht</definedName>
    <definedName name="tyyht">[0]!tyyht</definedName>
    <definedName name="Tтопливо??">#REF!</definedName>
    <definedName name="u" localSheetId="5">#N/A</definedName>
    <definedName name="u" localSheetId="1">#N/A</definedName>
    <definedName name="u" localSheetId="2">#N/A</definedName>
    <definedName name="u" localSheetId="0">#N/A</definedName>
    <definedName name="u" localSheetId="3">#N/A</definedName>
    <definedName name="u">[0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 localSheetId="0">#REF!</definedName>
    <definedName name="ue_List11_165">#REF!</definedName>
    <definedName name="ue_List11_166" localSheetId="0">#REF!</definedName>
    <definedName name="ue_List11_166">#REF!</definedName>
    <definedName name="ue_List11_167" localSheetId="0">#REF!</definedName>
    <definedName name="ue_List11_167">#REF!</definedName>
    <definedName name="ue_List11_179" localSheetId="0">#REF!</definedName>
    <definedName name="ue_List11_179">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hhhhhhhhhhhhhhhhh" localSheetId="1">'Приложение 1'!uhhhhhhhhhhhhhhhhh</definedName>
    <definedName name="uhhhhhhhhhhhhhhhhh" localSheetId="2">'Приложение 2'!uhhhhhhhhhhhhhhhhh</definedName>
    <definedName name="uhhhhhhhhhhhhhhhhh" localSheetId="3">'Приложение 3'!uhhhhhhhhhhhhhhhhh</definedName>
    <definedName name="uhhhhhhhhhhhhhhhhh">[0]!uhhhhhhhhhhhhhhhhh</definedName>
    <definedName name="uhhjhjg" localSheetId="1">'Приложение 1'!uhhjhjg</definedName>
    <definedName name="uhhjhjg" localSheetId="2">'Приложение 2'!uhhjhjg</definedName>
    <definedName name="uhhjhjg" localSheetId="3">'Приложение 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Приложение 1'!uhuyguftyf</definedName>
    <definedName name="uhuyguftyf" localSheetId="2">'Приложение 2'!uhuyguftyf</definedName>
    <definedName name="uhuyguftyf" localSheetId="3">'Приложение 3'!uhuyguftyf</definedName>
    <definedName name="uhuyguftyf">[0]!uhuyguftyf</definedName>
    <definedName name="UIL" localSheetId="1">'Приложение 1'!UIL</definedName>
    <definedName name="UIL" localSheetId="2">'Приложение 2'!UIL</definedName>
    <definedName name="UIL" localSheetId="0">'Приложение 2.25'!UIL</definedName>
    <definedName name="UIL" localSheetId="3">'Приложение 3'!UIL</definedName>
    <definedName name="UIL">[0]!UIL</definedName>
    <definedName name="UILI" localSheetId="1">'Приложение 1'!UILI</definedName>
    <definedName name="UILI" localSheetId="2">'Приложение 2'!UILI</definedName>
    <definedName name="UILI" localSheetId="0">'Приложение 2.25'!UILI</definedName>
    <definedName name="UILI" localSheetId="3">'Приложение 3'!UILI</definedName>
    <definedName name="UILI">[0]!UILI</definedName>
    <definedName name="uiuiuiu" localSheetId="5">'Прил_1_9 НВВ региона RAB'!uiuiuiu</definedName>
    <definedName name="uiuiuiu" localSheetId="1">#N/A</definedName>
    <definedName name="uiuiuiu" localSheetId="2">#N/A</definedName>
    <definedName name="uiuiuiu" localSheetId="0">#N/A</definedName>
    <definedName name="uiuiuiu" localSheetId="3">#N/A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Приложение 1'!ujyhjggggggggggggggggggggg</definedName>
    <definedName name="ujyhjggggggggggggggggggggg" localSheetId="2">'Приложение 2'!ujyhjggggggggggggggggggggg</definedName>
    <definedName name="ujyhjggggggggggggggggggggg" localSheetId="3">'Приложение 3'!ujyhjggggggggggggggggggggg</definedName>
    <definedName name="ujyhjggggggggggggggggggggg">[0]!ujyhjggggggggggggggggggggg</definedName>
    <definedName name="UK" localSheetId="1">'Приложение 1'!UK</definedName>
    <definedName name="UK" localSheetId="2">'Приложение 2'!UK</definedName>
    <definedName name="UK" localSheetId="0">'Приложение 2.25'!UK</definedName>
    <definedName name="UK" localSheetId="3">'Приложение 3'!UK</definedName>
    <definedName name="UK">[0]!UK</definedName>
    <definedName name="uka" localSheetId="5">'Прил_1_9 НВВ региона RAB'!uka</definedName>
    <definedName name="uka" localSheetId="1">#N/A</definedName>
    <definedName name="uka" localSheetId="2">#N/A</definedName>
    <definedName name="uka" localSheetId="0">#N/A</definedName>
    <definedName name="uka" localSheetId="3">#N/A</definedName>
    <definedName name="uka" localSheetId="4">#N/A</definedName>
    <definedName name="uka">[0]!uka</definedName>
    <definedName name="unhjjjjjjjjjjjjjjjj" localSheetId="1">'Приложение 1'!unhjjjjjjjjjjjjjjjj</definedName>
    <definedName name="unhjjjjjjjjjjjjjjjj" localSheetId="2">'Приложение 2'!unhjjjjjjjjjjjjjjjj</definedName>
    <definedName name="unhjjjjjjjjjjjjjjjj" localSheetId="3">'Приложение 3'!unhjjjjjjjjjjjjjjjj</definedName>
    <definedName name="unhjjjjjjjjjjjjjjjj">[0]!unhjjjjjjjjjjjjjjjj</definedName>
    <definedName name="upr" localSheetId="5">'Прил_1_9 НВВ региона RAB'!upr</definedName>
    <definedName name="upr" localSheetId="1">#N/A</definedName>
    <definedName name="upr" localSheetId="2">#N/A</definedName>
    <definedName name="upr" localSheetId="0">#N/A</definedName>
    <definedName name="upr" localSheetId="3">#N/A</definedName>
    <definedName name="upr" localSheetId="4">#N/A</definedName>
    <definedName name="upr">[0]!upr</definedName>
    <definedName name="upr_4">"'рт-передача'!upr"</definedName>
    <definedName name="USE" localSheetId="1">#REF!</definedName>
    <definedName name="USE" localSheetId="2">#REF!</definedName>
    <definedName name="USE" localSheetId="3">#REF!</definedName>
    <definedName name="USE">#REF!</definedName>
    <definedName name="USED" localSheetId="1">#REF!</definedName>
    <definedName name="USED" localSheetId="2">#REF!</definedName>
    <definedName name="USED" localSheetId="3">#REF!</definedName>
    <definedName name="USED">#REF!</definedName>
    <definedName name="uu" localSheetId="5">#N/A</definedName>
    <definedName name="uu" localSheetId="1">#N/A</definedName>
    <definedName name="uu" localSheetId="2">#N/A</definedName>
    <definedName name="uu" localSheetId="0">#N/A</definedName>
    <definedName name="uu" localSheetId="3">#N/A</definedName>
    <definedName name="uu">[0]!uu</definedName>
    <definedName name="ůůů" localSheetId="5">'Прил_1_9 НВВ региона RAB'!ůůů</definedName>
    <definedName name="ůůů" localSheetId="1">#N/A</definedName>
    <definedName name="ůůů" localSheetId="2">#N/A</definedName>
    <definedName name="ůůů" localSheetId="0">#N/A</definedName>
    <definedName name="ůůů" localSheetId="3">#N/A</definedName>
    <definedName name="ůůů" localSheetId="4">#N/A</definedName>
    <definedName name="ůůů">[0]!ůůů</definedName>
    <definedName name="ůůů_4">"'рт-передача'!ůůů"</definedName>
    <definedName name="uuuuuuuuuuuuuuuuu" localSheetId="1">'Приложение 1'!uuuuuuuuuuuuuuuuu</definedName>
    <definedName name="uuuuuuuuuuuuuuuuu" localSheetId="2">'Приложение 2'!uuuuuuuuuuuuuuuuu</definedName>
    <definedName name="uuuuuuuuuuuuuuuuu" localSheetId="3">'Приложение 3'!uuuuuuuuuuuuuuuuu</definedName>
    <definedName name="uuuuuuuuuuuuuuuuu">[0]!uuuuuuuuuuuuuuuuu</definedName>
    <definedName name="uy" localSheetId="5">'Прил_1_9 НВВ региона RAB'!uy</definedName>
    <definedName name="uy" localSheetId="1">#N/A</definedName>
    <definedName name="uy" localSheetId="2">#N/A</definedName>
    <definedName name="uy" localSheetId="0">#N/A</definedName>
    <definedName name="uy" localSheetId="3">#N/A</definedName>
    <definedName name="uy">[0]!uy</definedName>
    <definedName name="uyttydfddfsdf" localSheetId="1">'Приложение 1'!uyttydfddfsdf</definedName>
    <definedName name="uyttydfddfsdf" localSheetId="2">'Приложение 2'!uyttydfddfsdf</definedName>
    <definedName name="uyttydfddfsdf" localSheetId="3">'Приложение 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Приложение 1'!uyughhhhhhhhhhhhhhhhhhhhhh</definedName>
    <definedName name="uyughhhhhhhhhhhhhhhhhhhhhh" localSheetId="2">'Приложение 2'!uyughhhhhhhhhhhhhhhhhhhhhh</definedName>
    <definedName name="uyughhhhhhhhhhhhhhhhhhhhhh" localSheetId="3">'Приложение 3'!uyughhhhhhhhhhhhhhhhhhhhhh</definedName>
    <definedName name="uyughhhhhhhhhhhhhhhhhhhhhh">[0]!uyughhhhhhhhhhhhhhhhhhhhhh</definedName>
    <definedName name="uyuhhhhhhhhhhhhhhhhh" localSheetId="1">'Приложение 1'!uyuhhhhhhhhhhhhhhhhh</definedName>
    <definedName name="uyuhhhhhhhhhhhhhhhhh" localSheetId="2">'Приложение 2'!uyuhhhhhhhhhhhhhhhhh</definedName>
    <definedName name="uyuhhhhhhhhhhhhhhhhh" localSheetId="3">'Приложение 3'!uyuhhhhhhhhhhhhhhhhh</definedName>
    <definedName name="uyuhhhhhhhhhhhhhhhhh">[0]!uyuhhhhhhhhhhhhhhhhh</definedName>
    <definedName name="uyuiuhj" localSheetId="1">'Приложение 1'!uyuiuhj</definedName>
    <definedName name="uyuiuhj" localSheetId="2">'Приложение 2'!uyuiuhj</definedName>
    <definedName name="uyuiuhj" localSheetId="3">'Приложение 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Приложение 1'!uyuytuyfgh</definedName>
    <definedName name="uyuytuyfgh" localSheetId="2">'Приложение 2'!uyuytuyfgh</definedName>
    <definedName name="uyuytuyfgh" localSheetId="3">'Приложение 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bcvfgdfdsa" localSheetId="1">'Приложение 1'!vbcvfgdfdsa</definedName>
    <definedName name="vbcvfgdfdsa" localSheetId="2">'Приложение 2'!vbcvfgdfdsa</definedName>
    <definedName name="vbcvfgdfdsa" localSheetId="3">'Приложение 3'!vbcvfgdfdsa</definedName>
    <definedName name="vbcvfgdfdsa">[0]!vbcvfgdfdsa</definedName>
    <definedName name="vbfffffffffffffff" localSheetId="1">'Приложение 1'!vbfffffffffffffff</definedName>
    <definedName name="vbfffffffffffffff" localSheetId="2">'Приложение 2'!vbfffffffffffffff</definedName>
    <definedName name="vbfffffffffffffff" localSheetId="3">'Приложение 3'!vbfffffffffffffff</definedName>
    <definedName name="vbfffffffffffffff">[0]!vbfffffffffffffff</definedName>
    <definedName name="vbgffdds" localSheetId="1">'Приложение 1'!vbgffdds</definedName>
    <definedName name="vbgffdds" localSheetId="2">'Приложение 2'!vbgffdds</definedName>
    <definedName name="vbgffdds" localSheetId="3">'Приложение 3'!vbgffdds</definedName>
    <definedName name="vbgffdds">[0]!vbgffdds</definedName>
    <definedName name="vbvvcxxxxxxxxxxxx" localSheetId="1">'Приложение 1'!vbvvcxxxxxxxxxxxx</definedName>
    <definedName name="vbvvcxxxxxxxxxxxx" localSheetId="2">'Приложение 2'!vbvvcxxxxxxxxxxxx</definedName>
    <definedName name="vbvvcxxxxxxxxxxxx" localSheetId="3">'Приложение 3'!vbvvcxxxxxxxxxxxx</definedName>
    <definedName name="vbvvcxxxxxxxxxxxx">[0]!vbvvcxxxxxxxxxxxx</definedName>
    <definedName name="vccfddfsd" localSheetId="1">'Приложение 1'!vccfddfsd</definedName>
    <definedName name="vccfddfsd" localSheetId="2">'Приложение 2'!vccfddfsd</definedName>
    <definedName name="vccfddfsd" localSheetId="3">'Приложение 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hidden="1">{#N/A,#N/A,TRUE,"Лист1";#N/A,#N/A,TRUE,"Лист2";#N/A,#N/A,TRUE,"Лист3"}</definedName>
    <definedName name="vcfee" localSheetId="0">'Приложение 2.25'!vcfee</definedName>
    <definedName name="vcfee">[0]!vcfee</definedName>
    <definedName name="vcfffffffffffffff" localSheetId="1">'Приложение 1'!vcfffffffffffffff</definedName>
    <definedName name="vcfffffffffffffff" localSheetId="2">'Приложение 2'!vcfffffffffffffff</definedName>
    <definedName name="vcfffffffffffffff" localSheetId="3">'Приложение 3'!vcfffffffffffffff</definedName>
    <definedName name="vcfffffffffffffff">[0]!vcfffffffffffffff</definedName>
    <definedName name="vcffffffffffffffff" localSheetId="1">'Приложение 1'!vcffffffffffffffff</definedName>
    <definedName name="vcffffffffffffffff" localSheetId="2">'Приложение 2'!vcffffffffffffffff</definedName>
    <definedName name="vcffffffffffffffff" localSheetId="3">'Приложение 3'!vcffffffffffffffff</definedName>
    <definedName name="vcffffffffffffffff">[0]!vcffffffffffffffff</definedName>
    <definedName name="vcfffffffffffffffffff" localSheetId="1">'Приложение 1'!vcfffffffffffffffffff</definedName>
    <definedName name="vcfffffffffffffffffff" localSheetId="2">'Приложение 2'!vcfffffffffffffffffff</definedName>
    <definedName name="vcfffffffffffffffffff" localSheetId="3">'Приложение 3'!vcfffffffffffffffffff</definedName>
    <definedName name="vcfffffffffffffffffff">[0]!vcfffffffffffffffffff</definedName>
    <definedName name="vcffffffffffffffffffff" localSheetId="1">'Приложение 1'!vcffffffffffffffffffff</definedName>
    <definedName name="vcffffffffffffffffffff" localSheetId="2">'Приложение 2'!vcffffffffffffffffffff</definedName>
    <definedName name="vcffffffffffffffffffff" localSheetId="3">'Приложение 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Приложение 1'!vdfffffffffffffffffff</definedName>
    <definedName name="vdfffffffffffffffffff" localSheetId="2">'Приложение 2'!vdfffffffffffffffffff</definedName>
    <definedName name="vdfffffffffffffffffff" localSheetId="3">'Приложение 3'!vdfffffffffffffffffff</definedName>
    <definedName name="vdfffffffffffffffffff">[0]!vdfffffffffffffffffff</definedName>
    <definedName name="VDOC" localSheetId="1">#REF!</definedName>
    <definedName name="VDOC" localSheetId="2">#REF!</definedName>
    <definedName name="VDOC" localSheetId="3">#REF!</definedName>
    <definedName name="VDOC" localSheetId="4">#REF!</definedName>
    <definedName name="VDOC">#REF!</definedName>
    <definedName name="VDOC_4">"#REF!"</definedName>
    <definedName name="vffffffffffffffffffff" localSheetId="1">'Приложение 1'!vffffffffffffffffffff</definedName>
    <definedName name="vffffffffffffffffffff" localSheetId="2">'Приложение 2'!vffffffffffffffffffff</definedName>
    <definedName name="vffffffffffffffffffff" localSheetId="3">'Приложение 3'!vffffffffffffffffffff</definedName>
    <definedName name="vffffffffffffffffffff">[0]!vffffffffffffffffffff</definedName>
    <definedName name="vfgfffffffffffffffff" localSheetId="1">'Приложение 1'!vfgfffffffffffffffff</definedName>
    <definedName name="vfgfffffffffffffffff" localSheetId="2">'Приложение 2'!vfgfffffffffffffffff</definedName>
    <definedName name="vfgfffffffffffffffff" localSheetId="3">'Приложение 3'!vfgfffffffffffffffff</definedName>
    <definedName name="vfgfffffffffffffffff">[0]!vfgfffffffffffffffff</definedName>
    <definedName name="vghfgddfsdaas" localSheetId="1">'Приложение 1'!vghfgddfsdaas</definedName>
    <definedName name="vghfgddfsdaas" localSheetId="2">'Приложение 2'!vghfgddfsdaas</definedName>
    <definedName name="vghfgddfsdaas" localSheetId="3">'Приложение 3'!vghfgddfsdaas</definedName>
    <definedName name="vghfgddfsdaas">[0]!vghfgddfsdaas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5">'Прил_1_9 НВВ региона RAB'!VV</definedName>
    <definedName name="VV" localSheetId="1">#N/A</definedName>
    <definedName name="VV" localSheetId="2">#N/A</definedName>
    <definedName name="VV" localSheetId="0">#N/A</definedName>
    <definedName name="VV" localSheetId="3">#N/A</definedName>
    <definedName name="VV" localSheetId="4">#N/A</definedName>
    <definedName name="VV">[0]!VV</definedName>
    <definedName name="VV_4">"'рт-передача'!vv"</definedName>
    <definedName name="vvbnbv" localSheetId="1">'Приложение 1'!vvbnbv</definedName>
    <definedName name="vvbnbv" localSheetId="2">'Приложение 2'!vvbnbv</definedName>
    <definedName name="vvbnbv" localSheetId="3">'Приложение 3'!vvbnbv</definedName>
    <definedName name="vvbnbv">[0]!vvbnbv</definedName>
    <definedName name="vvv">#N/A</definedName>
    <definedName name="vvvffffffffffffffffff" localSheetId="1">'Приложение 1'!vvvffffffffffffffffff</definedName>
    <definedName name="vvvffffffffffffffffff" localSheetId="2">'Приложение 2'!vvvffffffffffffffffff</definedName>
    <definedName name="vvvffffffffffffffffff" localSheetId="3">'Приложение 3'!vvvffffffffffffffffff</definedName>
    <definedName name="vvvffffffffffffffffff">[0]!vvvffffffffffffffffff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 localSheetId="5">'Прил_1_9 НВВ региона RAB'!w</definedName>
    <definedName name="w" localSheetId="1">#N/A</definedName>
    <definedName name="w" localSheetId="2">#N/A</definedName>
    <definedName name="w" localSheetId="0">#N/A</definedName>
    <definedName name="w" localSheetId="3">#N/A</definedName>
    <definedName name="w" localSheetId="4">#N/A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Приложение 1'!wdsfdsssssssssssssssssss</definedName>
    <definedName name="wdsfdsssssssssssssssssss" localSheetId="2">'Приложение 2'!wdsfdsssssssssssssssssss</definedName>
    <definedName name="wdsfdsssssssssssssssssss" localSheetId="3">'Приложение 3'!wdsfdsssssssssssssssssss</definedName>
    <definedName name="wdsfdsssssssssssssssssss">[0]!wdsfdsssssssssssssssssss</definedName>
    <definedName name="we" localSheetId="5">'Прил_1_9 НВВ региона RAB'!we</definedName>
    <definedName name="we" localSheetId="1">#N/A</definedName>
    <definedName name="we" localSheetId="2">#N/A</definedName>
    <definedName name="we" localSheetId="0">#N/A</definedName>
    <definedName name="we" localSheetId="3">#N/A</definedName>
    <definedName name="we" localSheetId="4">#N/A</definedName>
    <definedName name="we">[0]!we</definedName>
    <definedName name="we_4">"'рт-передача'!we"</definedName>
    <definedName name="wefwce" localSheetId="0">'Приложение 2.25'!wefwce</definedName>
    <definedName name="wefwce">[0]!wefwce</definedName>
    <definedName name="wefwef" localSheetId="0">'Приложение 2.25'!wefwef</definedName>
    <definedName name="wefwef">[0]!wefwef</definedName>
    <definedName name="werrytruy" localSheetId="1">'Приложение 1'!werrytruy</definedName>
    <definedName name="werrytruy" localSheetId="2">'Приложение 2'!werrytruy</definedName>
    <definedName name="werrytruy" localSheetId="3">'Приложение 3'!werrytruy</definedName>
    <definedName name="werrytruy">[0]!werrytruy</definedName>
    <definedName name="wertryt" localSheetId="1">'Приложение 1'!wertryt</definedName>
    <definedName name="wertryt" localSheetId="2">'Приложение 2'!wertryt</definedName>
    <definedName name="wertryt" localSheetId="3">'Приложение 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Приложение 1'!wetrtyruy</definedName>
    <definedName name="wetrtyruy" localSheetId="2">'Приложение 2'!wetrtyruy</definedName>
    <definedName name="wetrtyruy" localSheetId="3">'Приложение 3'!wetrtyruy</definedName>
    <definedName name="wetrtyruy">[0]!wetrtyruy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 localSheetId="5">#REF!</definedName>
    <definedName name="WorkRange_23_1" localSheetId="1">#REF!</definedName>
    <definedName name="WorkRange_23_1" localSheetId="2">#REF!</definedName>
    <definedName name="WorkRange_23_1" localSheetId="3">#REF!</definedName>
    <definedName name="WorkRange_23_1">#REF!</definedName>
    <definedName name="WorkRange_23_1_1" localSheetId="5">#REF!</definedName>
    <definedName name="WorkRange_23_1_1" localSheetId="1">#REF!</definedName>
    <definedName name="WorkRange_23_1_1" localSheetId="2">#REF!</definedName>
    <definedName name="WorkRange_23_1_1" localSheetId="3">#REF!</definedName>
    <definedName name="WorkRange_23_1_1">#REF!</definedName>
    <definedName name="WorkRange_23_1_2" localSheetId="5">#REF!</definedName>
    <definedName name="WorkRange_23_1_2" localSheetId="1">#REF!</definedName>
    <definedName name="WorkRange_23_1_2" localSheetId="2">#REF!</definedName>
    <definedName name="WorkRange_23_1_2" localSheetId="3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 localSheetId="1">'Приложение 1'!wwwwwwwwwwwww</definedName>
    <definedName name="wwwwwwwwwwwww" localSheetId="2">'Приложение 2'!wwwwwwwwwwwww</definedName>
    <definedName name="wwwwwwwwwwwww" localSheetId="0">'Приложение 2.25'!wwwwwwwwwwwww</definedName>
    <definedName name="wwwwwwwwwwwww" localSheetId="3">'Приложение 3'!wwwwwwwwwwwww</definedName>
    <definedName name="wwwwwwwwwwwww">[0]!wwwwwwwwwwwww</definedName>
    <definedName name="xcbvbnbm" localSheetId="1">'Приложение 1'!xcbvbnbm</definedName>
    <definedName name="xcbvbnbm" localSheetId="2">'Приложение 2'!xcbvbnbm</definedName>
    <definedName name="xcbvbnbm" localSheetId="3">'Приложение 3'!xcbvbnbm</definedName>
    <definedName name="xcbvbnbm">[0]!xcbvbnbm</definedName>
    <definedName name="xcfdfdfffffffffffff" localSheetId="1">'Приложение 1'!xcfdfdfffffffffffff</definedName>
    <definedName name="xcfdfdfffffffffffff" localSheetId="2">'Приложение 2'!xcfdfdfffffffffffff</definedName>
    <definedName name="xcfdfdfffffffffffff" localSheetId="3">'Приложение 3'!xcfdfdfffffffffffff</definedName>
    <definedName name="xcfdfdfffffffffffff">[0]!xcfdfdfffffffffffff</definedName>
    <definedName name="xdsfds" localSheetId="1">'Приложение 1'!xdsfds</definedName>
    <definedName name="xdsfds" localSheetId="2">'Приложение 2'!xdsfds</definedName>
    <definedName name="xdsfds" localSheetId="3">'Приложение 3'!xdsfds</definedName>
    <definedName name="xdsfds">[0]!xdsfds</definedName>
    <definedName name="XML_ORG_LIST_TAG_NAMES">#REF!</definedName>
    <definedName name="xvcbvcbn" localSheetId="1">'Приложение 1'!xvcbvcbn</definedName>
    <definedName name="xvcbvcbn" localSheetId="2">'Приложение 2'!xvcbvcbn</definedName>
    <definedName name="xvcbvcbn" localSheetId="3">'Приложение 3'!xvcbvcbn</definedName>
    <definedName name="xvcbvcbn">[0]!xvcbvcbn</definedName>
    <definedName name="xvccvcbn" localSheetId="1">'Приложение 1'!xvccvcbn</definedName>
    <definedName name="xvccvcbn" localSheetId="2">'Приложение 2'!xvccvcbn</definedName>
    <definedName name="xvccvcbn" localSheetId="3">'Приложение 3'!xvccvcbn</definedName>
    <definedName name="xvccvcbn">[0]!xvccvcbn</definedName>
    <definedName name="xvdsvf" localSheetId="1">'Приложение 1'!xvdsvf</definedName>
    <definedName name="xvdsvf" localSheetId="2">'Приложение 2'!xvdsvf</definedName>
    <definedName name="xvdsvf" localSheetId="0">'Приложение 2.25'!xvdsvf</definedName>
    <definedName name="xvdsvf" localSheetId="3">'Приложение 3'!xvdsvf</definedName>
    <definedName name="xvdsvf">[0]!xvdsvf</definedName>
    <definedName name="xwxc" localSheetId="1">'Приложение 1'!xwxc</definedName>
    <definedName name="xwxc" localSheetId="2">'Приложение 2'!xwxc</definedName>
    <definedName name="xwxc" localSheetId="0">'Приложение 2.25'!xwxc</definedName>
    <definedName name="xwxc" localSheetId="3">'Приложение 3'!xwxc</definedName>
    <definedName name="xwxc">[0]!xwxc</definedName>
    <definedName name="xxxxx" localSheetId="1">#N/A</definedName>
    <definedName name="xxxxx" localSheetId="2">#N/A</definedName>
    <definedName name="xxxxx" localSheetId="0">'Приложение 2.25'!xxxxx</definedName>
    <definedName name="xxxxx" localSheetId="3">#N/A</definedName>
    <definedName name="xxxxx" localSheetId="4">#N/A</definedName>
    <definedName name="xxxxx">[0]!xxxxx</definedName>
    <definedName name="xxxxxxxxxxxxxxxx">#N/A</definedName>
    <definedName name="xzxsassssssssssssssss" localSheetId="1">'Приложение 1'!xzxsassssssssssssssss</definedName>
    <definedName name="xzxsassssssssssssssss" localSheetId="2">'Приложение 2'!xzxsassssssssssssssss</definedName>
    <definedName name="xzxsassssssssssssssss" localSheetId="3">'Приложение 3'!xzxsassssssssssssssss</definedName>
    <definedName name="xzxsassssssssssssssss">[0]!xzxsassssssssssssssss</definedName>
    <definedName name="y" localSheetId="5">'Прил_1_9 НВВ региона RAB'!y</definedName>
    <definedName name="y" localSheetId="1">#N/A</definedName>
    <definedName name="y" localSheetId="2">#N/A</definedName>
    <definedName name="y" localSheetId="0">#N/A</definedName>
    <definedName name="y" localSheetId="3">#N/A</definedName>
    <definedName name="y">[0]!y</definedName>
    <definedName name="YEAR" localSheetId="5">#REF!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>#REF!</definedName>
    <definedName name="YEAR_4">"#REF!"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Приложение 1'!yggfgffffffffff</definedName>
    <definedName name="yggfgffffffffff" localSheetId="2">'Приложение 2'!yggfgffffffffff</definedName>
    <definedName name="yggfgffffffffff" localSheetId="3">'Приложение 3'!yggfgffffffffff</definedName>
    <definedName name="yggfgffffffffff">[0]!yggfgffffffffff</definedName>
    <definedName name="ygthf">#N/A</definedName>
    <definedName name="yhiuyhiuyhi" localSheetId="1">'Приложение 1'!yhiuyhiuyhi</definedName>
    <definedName name="yhiuyhiuyhi" localSheetId="2">'Приложение 2'!yhiuyhiuyhi</definedName>
    <definedName name="yhiuyhiuyhi" localSheetId="3">'Приложение 3'!yhiuyhiuyhi</definedName>
    <definedName name="yhiuyhiuyhi">[0]!yhiuyhiuyhi</definedName>
    <definedName name="yiujhuuuuuuuuuuuuuuuuu" localSheetId="1">'Приложение 1'!yiujhuuuuuuuuuuuuuuuuu</definedName>
    <definedName name="yiujhuuuuuuuuuuuuuuuuu" localSheetId="2">'Приложение 2'!yiujhuuuuuuuuuuuuuuuuu</definedName>
    <definedName name="yiujhuuuuuuuuuuuuuuuuu" localSheetId="3">'Приложение 3'!yiujhuuuuuuuuuuuuuuuuu</definedName>
    <definedName name="yiujhuuuuuuuuuuuuuuuuu">[0]!yiujhuuuuuuuuuuuuuuuuu</definedName>
    <definedName name="yiuyiub" localSheetId="1">'Приложение 1'!yiuyiub</definedName>
    <definedName name="yiuyiub" localSheetId="2">'Приложение 2'!yiuyiub</definedName>
    <definedName name="yiuyiub" localSheetId="3">'Приложение 3'!yiuyiub</definedName>
    <definedName name="yiuyiub">[0]!yiuyiub</definedName>
    <definedName name="yt" localSheetId="1">'Приложение 1'!yt</definedName>
    <definedName name="yt" localSheetId="2">'Приложение 2'!yt</definedName>
    <definedName name="yt" localSheetId="0">'Приложение 2.25'!yt</definedName>
    <definedName name="yt" localSheetId="3">'Приложение 3'!yt</definedName>
    <definedName name="yt">[0]!yt</definedName>
    <definedName name="ytgfgffffffffffffff" localSheetId="1">'Приложение 1'!ytgfgffffffffffffff</definedName>
    <definedName name="ytgfgffffffffffffff" localSheetId="2">'Приложение 2'!ytgfgffffffffffffff</definedName>
    <definedName name="ytgfgffffffffffffff" localSheetId="3">'Приложение 3'!ytgfgffffffffffffff</definedName>
    <definedName name="ytgfgffffffffffffff">[0]!ytgfgffffffffffffff</definedName>
    <definedName name="ytghfgd" localSheetId="1">'Приложение 1'!ytghfgd</definedName>
    <definedName name="ytghfgd" localSheetId="2">'Приложение 2'!ytghfgd</definedName>
    <definedName name="ytghfgd" localSheetId="3">'Приложение 3'!ytghfgd</definedName>
    <definedName name="ytghfgd">[0]!ytghfgd</definedName>
    <definedName name="ytghgggggggggggg" localSheetId="1">'Приложение 1'!ytghgggggggggggg</definedName>
    <definedName name="ytghgggggggggggg" localSheetId="2">'Приложение 2'!ytghgggggggggggg</definedName>
    <definedName name="ytghgggggggggggg" localSheetId="3">'Приложение 3'!ytghgggggggggggg</definedName>
    <definedName name="ytghgggggggggggg">[0]!ytghgggggggggggg</definedName>
    <definedName name="ytouy" localSheetId="1">'Приложение 1'!ytouy</definedName>
    <definedName name="ytouy" localSheetId="2">'Приложение 2'!ytouy</definedName>
    <definedName name="ytouy" localSheetId="3">'Приложение 3'!ytouy</definedName>
    <definedName name="ytouy">[0]!ytouy</definedName>
    <definedName name="yttttttttttttttt" localSheetId="1">'Приложение 1'!yttttttttttttttt</definedName>
    <definedName name="yttttttttttttttt" localSheetId="2">'Приложение 2'!yttttttttttttttt</definedName>
    <definedName name="yttttttttttttttt" localSheetId="3">'Приложение 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Приложение 1'!ytuiytu</definedName>
    <definedName name="ytuiytu" localSheetId="2">'Приложение 2'!ytuiytu</definedName>
    <definedName name="ytuiytu" localSheetId="3">'Приложение 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1">'Приложение 1'!yukyukyukuyk</definedName>
    <definedName name="yukyukyukuyk" localSheetId="2">'Приложение 2'!yukyukyukuyk</definedName>
    <definedName name="yukyukyukuyk" localSheetId="0">'Приложение 2.25'!yukyukyukuyk</definedName>
    <definedName name="yukyukyukuyk" localSheetId="3">'Приложение 3'!yukyukyukuyk</definedName>
    <definedName name="yukyukyukuyk">[0]!yukyukyukuyk</definedName>
    <definedName name="yuo" localSheetId="1">'Приложение 1'!yuo</definedName>
    <definedName name="yuo" localSheetId="2">'Приложение 2'!yuo</definedName>
    <definedName name="yuo" localSheetId="3">'Приложение 3'!yuo</definedName>
    <definedName name="yuo">[0]!yuo</definedName>
    <definedName name="yutghhhhhhhhhhhhhhhhhh" localSheetId="1">'Приложение 1'!yutghhhhhhhhhhhhhhhhhh</definedName>
    <definedName name="yutghhhhhhhhhhhhhhhhhh" localSheetId="2">'Приложение 2'!yutghhhhhhhhhhhhhhhhhh</definedName>
    <definedName name="yutghhhhhhhhhhhhhhhhhh" localSheetId="3">'Приложение 3'!yutghhhhhhhhhhhhhhhhhh</definedName>
    <definedName name="yutghhhhhhhhhhhhhhhhhh">[0]!yutghhhhhhhhhhhhhhhhhh</definedName>
    <definedName name="yutyttry" localSheetId="1">'Приложение 1'!yutyttry</definedName>
    <definedName name="yutyttry" localSheetId="2">'Приложение 2'!yutyttry</definedName>
    <definedName name="yutyttry" localSheetId="3">'Приложение 3'!yutyttry</definedName>
    <definedName name="yutyttry">[0]!yutyttry</definedName>
    <definedName name="yuuyjhg" localSheetId="1">'Приложение 1'!yuuyjhg</definedName>
    <definedName name="yuuyjhg" localSheetId="2">'Приложение 2'!yuuyjhg</definedName>
    <definedName name="yuuyjhg" localSheetId="3">'Приложение 3'!yuuyjhg</definedName>
    <definedName name="yuuyjhg">[0]!yuuyjhg</definedName>
    <definedName name="yuyuy" localSheetId="5">'Прил_1_9 НВВ региона RAB'!yuyuy</definedName>
    <definedName name="yuyuy" localSheetId="1">#N/A</definedName>
    <definedName name="yuyuy" localSheetId="2">#N/A</definedName>
    <definedName name="yuyuy" localSheetId="0">#N/A</definedName>
    <definedName name="yuyuy" localSheetId="3">#N/A</definedName>
    <definedName name="yuyuy">[0]!yuyuy</definedName>
    <definedName name="yy" localSheetId="5">'Прил_1_9 НВВ региона RAB'!yy</definedName>
    <definedName name="yy" localSheetId="1">#N/A</definedName>
    <definedName name="yy" localSheetId="2">#N/A</definedName>
    <definedName name="yy" localSheetId="0">#N/A</definedName>
    <definedName name="yy" localSheetId="3">#N/A</definedName>
    <definedName name="yy">[0]!yy</definedName>
    <definedName name="yyy" localSheetId="5">'Прил_1_9 НВВ региона RAB'!yyy</definedName>
    <definedName name="yyy" localSheetId="1">#N/A</definedName>
    <definedName name="yyy" localSheetId="2">#N/A</definedName>
    <definedName name="yyy" localSheetId="0">#N/A</definedName>
    <definedName name="yyy" localSheetId="3">#N/A</definedName>
    <definedName name="yyy">[0]!yyy</definedName>
    <definedName name="yyyjjjj" hidden="1">{#N/A,#N/A,FALSE,"Себестоимсть-97"}</definedName>
    <definedName name="Z_0DD4EB58_0647_11D5_A6F7_00508B654A95_.wvu.Cols" localSheetId="1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3" hidden="1">#REF!,#REF!,#REF!,#REF!,#REF!</definedName>
    <definedName name="Z_0DD4EB58_0647_11D5_A6F7_00508B654A95_.wvu.Cols" localSheetId="4" hidden="1">#REF!,#REF!,#REF!,#REF!,#REF!</definedName>
    <definedName name="Z_0DD4EB58_0647_11D5_A6F7_00508B654A95_.wvu.Cols" hidden="1">#REF!,#REF!,#REF!,#REF!,#REF!</definedName>
    <definedName name="Z_10435A81_C305_11D5_A6F8_009027BEE0E0_.wvu.Cols" localSheetId="1" hidden="1">#REF!,#REF!,#REF!</definedName>
    <definedName name="Z_10435A81_C305_11D5_A6F8_009027BEE0E0_.wvu.Cols" localSheetId="2" hidden="1">#REF!,#REF!,#REF!</definedName>
    <definedName name="Z_10435A81_C305_11D5_A6F8_009027BEE0E0_.wvu.Cols" localSheetId="3" hidden="1">#REF!,#REF!,#REF!</definedName>
    <definedName name="Z_10435A81_C305_11D5_A6F8_009027BEE0E0_.wvu.Cols" localSheetId="4" hidden="1">#REF!,#REF!,#REF!</definedName>
    <definedName name="Z_10435A81_C305_11D5_A6F8_009027BEE0E0_.wvu.Cols" hidden="1">#REF!,#REF!,#REF!</definedName>
    <definedName name="Z_10435A81_C305_11D5_A6F8_009027BEE0E0_.wvu.FilterData" localSheetId="1" hidden="1">#REF!</definedName>
    <definedName name="Z_10435A81_C305_11D5_A6F8_009027BEE0E0_.wvu.FilterData" localSheetId="2" hidden="1">#REF!</definedName>
    <definedName name="Z_10435A81_C305_11D5_A6F8_009027BEE0E0_.wvu.FilterData" localSheetId="3" hidden="1">#REF!</definedName>
    <definedName name="Z_10435A81_C305_11D5_A6F8_009027BEE0E0_.wvu.FilterData" localSheetId="4" hidden="1">#REF!</definedName>
    <definedName name="Z_10435A81_C305_11D5_A6F8_009027BEE0E0_.wvu.FilterData" hidden="1">#REF!</definedName>
    <definedName name="Z_10435A81_C305_11D5_A6F8_009027BEE0E0_.wvu.PrintArea" localSheetId="1" hidden="1">#REF!</definedName>
    <definedName name="Z_10435A81_C305_11D5_A6F8_009027BEE0E0_.wvu.PrintArea" localSheetId="2" hidden="1">#REF!</definedName>
    <definedName name="Z_10435A81_C305_11D5_A6F8_009027BEE0E0_.wvu.PrintArea" localSheetId="3" hidden="1">#REF!</definedName>
    <definedName name="Z_10435A81_C305_11D5_A6F8_009027BEE0E0_.wvu.PrintArea" hidden="1">#REF!</definedName>
    <definedName name="Z_10435A81_C305_11D5_A6F8_009027BEE0E0_.wvu.PrintTitles" localSheetId="1" hidden="1">#REF!</definedName>
    <definedName name="Z_10435A81_C305_11D5_A6F8_009027BEE0E0_.wvu.PrintTitles" localSheetId="2" hidden="1">#REF!</definedName>
    <definedName name="Z_10435A81_C305_11D5_A6F8_009027BEE0E0_.wvu.PrintTitles" localSheetId="3" hidden="1">#REF!</definedName>
    <definedName name="Z_10435A81_C305_11D5_A6F8_009027BEE0E0_.wvu.PrintTitles" hidden="1">#REF!</definedName>
    <definedName name="Z_10435A81_C305_11D5_A6F8_009027BEE0E0_.wvu.Rows" localSheetId="1" hidden="1">#REF!,#REF!</definedName>
    <definedName name="Z_10435A81_C305_11D5_A6F8_009027BEE0E0_.wvu.Rows" localSheetId="2" hidden="1">#REF!,#REF!</definedName>
    <definedName name="Z_10435A81_C305_11D5_A6F8_009027BEE0E0_.wvu.Rows" localSheetId="3" hidden="1">#REF!,#REF!</definedName>
    <definedName name="Z_10435A81_C305_11D5_A6F8_009027BEE0E0_.wvu.Rows" localSheetId="4" hidden="1">#REF!,#REF!</definedName>
    <definedName name="Z_10435A81_C305_11D5_A6F8_009027BEE0E0_.wvu.Rows" hidden="1">#REF!,#REF!</definedName>
    <definedName name="Z_2804E4BB_ED21_11D4_A6F8_00508B654B8B_.wvu.Cols" localSheetId="1" hidden="1">#REF!,#REF!,#REF!</definedName>
    <definedName name="Z_2804E4BB_ED21_11D4_A6F8_00508B654B8B_.wvu.Cols" localSheetId="2" hidden="1">#REF!,#REF!,#REF!</definedName>
    <definedName name="Z_2804E4BB_ED21_11D4_A6F8_00508B654B8B_.wvu.Cols" localSheetId="3" hidden="1">#REF!,#REF!,#REF!</definedName>
    <definedName name="Z_2804E4BB_ED21_11D4_A6F8_00508B654B8B_.wvu.Cols" localSheetId="4" hidden="1">#REF!,#REF!,#REF!</definedName>
    <definedName name="Z_2804E4BB_ED21_11D4_A6F8_00508B654B8B_.wvu.Cols" hidden="1">#REF!,#REF!,#REF!</definedName>
    <definedName name="Z_2804E4BB_ED21_11D4_A6F8_00508B654B8B_.wvu.FilterData" localSheetId="1" hidden="1">#REF!</definedName>
    <definedName name="Z_2804E4BB_ED21_11D4_A6F8_00508B654B8B_.wvu.FilterData" localSheetId="2" hidden="1">#REF!</definedName>
    <definedName name="Z_2804E4BB_ED21_11D4_A6F8_00508B654B8B_.wvu.FilterData" localSheetId="3" hidden="1">#REF!</definedName>
    <definedName name="Z_2804E4BB_ED21_11D4_A6F8_00508B654B8B_.wvu.FilterData" localSheetId="4" hidden="1">#REF!</definedName>
    <definedName name="Z_2804E4BB_ED21_11D4_A6F8_00508B654B8B_.wvu.FilterData" hidden="1">#REF!</definedName>
    <definedName name="Z_2804E4BB_ED21_11D4_A6F8_00508B654B8B_.wvu.PrintArea" localSheetId="1" hidden="1">#REF!</definedName>
    <definedName name="Z_2804E4BB_ED21_11D4_A6F8_00508B654B8B_.wvu.PrintArea" localSheetId="2" hidden="1">#REF!</definedName>
    <definedName name="Z_2804E4BB_ED21_11D4_A6F8_00508B654B8B_.wvu.PrintArea" localSheetId="3" hidden="1">#REF!</definedName>
    <definedName name="Z_2804E4BB_ED21_11D4_A6F8_00508B654B8B_.wvu.PrintArea" hidden="1">#REF!</definedName>
    <definedName name="Z_2804E4BB_ED21_11D4_A6F8_00508B654B8B_.wvu.Rows" localSheetId="1" hidden="1">#REF!,#REF!</definedName>
    <definedName name="Z_2804E4BB_ED21_11D4_A6F8_00508B654B8B_.wvu.Rows" localSheetId="2" hidden="1">#REF!,#REF!</definedName>
    <definedName name="Z_2804E4BB_ED21_11D4_A6F8_00508B654B8B_.wvu.Rows" localSheetId="3" hidden="1">#REF!,#REF!</definedName>
    <definedName name="Z_2804E4BB_ED21_11D4_A6F8_00508B654B8B_.wvu.Rows" localSheetId="4" hidden="1">#REF!,#REF!</definedName>
    <definedName name="Z_2804E4BB_ED21_11D4_A6F8_00508B654B8B_.wvu.Rows" hidden="1">#REF!,#REF!</definedName>
    <definedName name="Z_5A868EA0_ED63_11D4_A6F8_009027BEE0E0_.wvu.Cols" localSheetId="1" hidden="1">#REF!,#REF!,#REF!</definedName>
    <definedName name="Z_5A868EA0_ED63_11D4_A6F8_009027BEE0E0_.wvu.Cols" localSheetId="2" hidden="1">#REF!,#REF!,#REF!</definedName>
    <definedName name="Z_5A868EA0_ED63_11D4_A6F8_009027BEE0E0_.wvu.Cols" localSheetId="3" hidden="1">#REF!,#REF!,#REF!</definedName>
    <definedName name="Z_5A868EA0_ED63_11D4_A6F8_009027BEE0E0_.wvu.Cols" localSheetId="4" hidden="1">#REF!,#REF!,#REF!</definedName>
    <definedName name="Z_5A868EA0_ED63_11D4_A6F8_009027BEE0E0_.wvu.Cols" hidden="1">#REF!,#REF!,#REF!</definedName>
    <definedName name="Z_5A868EA0_ED63_11D4_A6F8_009027BEE0E0_.wvu.FilterData" localSheetId="1" hidden="1">#REF!</definedName>
    <definedName name="Z_5A868EA0_ED63_11D4_A6F8_009027BEE0E0_.wvu.FilterData" localSheetId="2" hidden="1">#REF!</definedName>
    <definedName name="Z_5A868EA0_ED63_11D4_A6F8_009027BEE0E0_.wvu.FilterData" localSheetId="3" hidden="1">#REF!</definedName>
    <definedName name="Z_5A868EA0_ED63_11D4_A6F8_009027BEE0E0_.wvu.FilterData" localSheetId="4" hidden="1">#REF!</definedName>
    <definedName name="Z_5A868EA0_ED63_11D4_A6F8_009027BEE0E0_.wvu.FilterData" hidden="1">#REF!</definedName>
    <definedName name="Z_5A868EA0_ED63_11D4_A6F8_009027BEE0E0_.wvu.PrintArea" localSheetId="1" hidden="1">#REF!</definedName>
    <definedName name="Z_5A868EA0_ED63_11D4_A6F8_009027BEE0E0_.wvu.PrintArea" localSheetId="2" hidden="1">#REF!</definedName>
    <definedName name="Z_5A868EA0_ED63_11D4_A6F8_009027BEE0E0_.wvu.PrintArea" localSheetId="3" hidden="1">#REF!</definedName>
    <definedName name="Z_5A868EA0_ED63_11D4_A6F8_009027BEE0E0_.wvu.PrintArea" hidden="1">#REF!</definedName>
    <definedName name="Z_5A868EA0_ED63_11D4_A6F8_009027BEE0E0_.wvu.Rows" localSheetId="1" hidden="1">#REF!,#REF!</definedName>
    <definedName name="Z_5A868EA0_ED63_11D4_A6F8_009027BEE0E0_.wvu.Rows" localSheetId="2" hidden="1">#REF!,#REF!</definedName>
    <definedName name="Z_5A868EA0_ED63_11D4_A6F8_009027BEE0E0_.wvu.Rows" localSheetId="3" hidden="1">#REF!,#REF!</definedName>
    <definedName name="Z_5A868EA0_ED63_11D4_A6F8_009027BEE0E0_.wvu.Rows" localSheetId="4" hidden="1">#REF!,#REF!</definedName>
    <definedName name="Z_5A868EA0_ED63_11D4_A6F8_009027BEE0E0_.wvu.Rows" hidden="1">#REF!,#REF!</definedName>
    <definedName name="Z_6E40955B_C2F5_11D5_A6F7_009027BEE7F1_.wvu.Cols" localSheetId="1" hidden="1">#REF!,#REF!,#REF!</definedName>
    <definedName name="Z_6E40955B_C2F5_11D5_A6F7_009027BEE7F1_.wvu.Cols" localSheetId="2" hidden="1">#REF!,#REF!,#REF!</definedName>
    <definedName name="Z_6E40955B_C2F5_11D5_A6F7_009027BEE7F1_.wvu.Cols" localSheetId="3" hidden="1">#REF!,#REF!,#REF!</definedName>
    <definedName name="Z_6E40955B_C2F5_11D5_A6F7_009027BEE7F1_.wvu.Cols" localSheetId="4" hidden="1">#REF!,#REF!,#REF!</definedName>
    <definedName name="Z_6E40955B_C2F5_11D5_A6F7_009027BEE7F1_.wvu.Cols" hidden="1">#REF!,#REF!,#REF!</definedName>
    <definedName name="Z_6E40955B_C2F5_11D5_A6F7_009027BEE7F1_.wvu.FilterData" localSheetId="1" hidden="1">#REF!</definedName>
    <definedName name="Z_6E40955B_C2F5_11D5_A6F7_009027BEE7F1_.wvu.FilterData" localSheetId="2" hidden="1">#REF!</definedName>
    <definedName name="Z_6E40955B_C2F5_11D5_A6F7_009027BEE7F1_.wvu.FilterData" localSheetId="3" hidden="1">#REF!</definedName>
    <definedName name="Z_6E40955B_C2F5_11D5_A6F7_009027BEE7F1_.wvu.FilterData" localSheetId="4" hidden="1">#REF!</definedName>
    <definedName name="Z_6E40955B_C2F5_11D5_A6F7_009027BEE7F1_.wvu.FilterData" hidden="1">#REF!</definedName>
    <definedName name="Z_6E40955B_C2F5_11D5_A6F7_009027BEE7F1_.wvu.PrintArea" localSheetId="1" hidden="1">#REF!</definedName>
    <definedName name="Z_6E40955B_C2F5_11D5_A6F7_009027BEE7F1_.wvu.PrintArea" localSheetId="2" hidden="1">#REF!</definedName>
    <definedName name="Z_6E40955B_C2F5_11D5_A6F7_009027BEE7F1_.wvu.PrintArea" localSheetId="3" hidden="1">#REF!</definedName>
    <definedName name="Z_6E40955B_C2F5_11D5_A6F7_009027BEE7F1_.wvu.PrintArea" hidden="1">#REF!</definedName>
    <definedName name="Z_6E40955B_C2F5_11D5_A6F7_009027BEE7F1_.wvu.PrintTitles" localSheetId="1" hidden="1">#REF!</definedName>
    <definedName name="Z_6E40955B_C2F5_11D5_A6F7_009027BEE7F1_.wvu.PrintTitles" localSheetId="2" hidden="1">#REF!</definedName>
    <definedName name="Z_6E40955B_C2F5_11D5_A6F7_009027BEE7F1_.wvu.PrintTitles" localSheetId="3" hidden="1">#REF!</definedName>
    <definedName name="Z_6E40955B_C2F5_11D5_A6F7_009027BEE7F1_.wvu.PrintTitles" hidden="1">#REF!</definedName>
    <definedName name="Z_6E40955B_C2F5_11D5_A6F7_009027BEE7F1_.wvu.Rows" localSheetId="1" hidden="1">#REF!,#REF!</definedName>
    <definedName name="Z_6E40955B_C2F5_11D5_A6F7_009027BEE7F1_.wvu.Rows" localSheetId="2" hidden="1">#REF!,#REF!</definedName>
    <definedName name="Z_6E40955B_C2F5_11D5_A6F7_009027BEE7F1_.wvu.Rows" localSheetId="3" hidden="1">#REF!,#REF!</definedName>
    <definedName name="Z_6E40955B_C2F5_11D5_A6F7_009027BEE7F1_.wvu.Rows" localSheetId="4" hidden="1">#REF!,#REF!</definedName>
    <definedName name="Z_6E40955B_C2F5_11D5_A6F7_009027BEE7F1_.wvu.Rows" hidden="1">#REF!,#REF!</definedName>
    <definedName name="Z_901DD601_3312_11D5_8F89_00010215A1CA_.wvu.Rows" localSheetId="1" hidden="1">#REF!,#REF!</definedName>
    <definedName name="Z_901DD601_3312_11D5_8F89_00010215A1CA_.wvu.Rows" localSheetId="2" hidden="1">#REF!,#REF!</definedName>
    <definedName name="Z_901DD601_3312_11D5_8F89_00010215A1CA_.wvu.Rows" localSheetId="3" hidden="1">#REF!,#REF!</definedName>
    <definedName name="Z_901DD601_3312_11D5_8F89_00010215A1CA_.wvu.Rows" hidden="1">#REF!,#REF!</definedName>
    <definedName name="Z_A158D6E1_ED44_11D4_A6F7_00508B654028_.wvu.Cols" localSheetId="1" hidden="1">#REF!,#REF!</definedName>
    <definedName name="Z_A158D6E1_ED44_11D4_A6F7_00508B654028_.wvu.Cols" localSheetId="2" hidden="1">#REF!,#REF!</definedName>
    <definedName name="Z_A158D6E1_ED44_11D4_A6F7_00508B654028_.wvu.Cols" localSheetId="3" hidden="1">#REF!,#REF!</definedName>
    <definedName name="Z_A158D6E1_ED44_11D4_A6F7_00508B654028_.wvu.Cols" hidden="1">#REF!,#REF!</definedName>
    <definedName name="Z_A158D6E1_ED44_11D4_A6F7_00508B654028_.wvu.FilterData" localSheetId="1" hidden="1">#REF!</definedName>
    <definedName name="Z_A158D6E1_ED44_11D4_A6F7_00508B654028_.wvu.FilterData" localSheetId="2" hidden="1">#REF!</definedName>
    <definedName name="Z_A158D6E1_ED44_11D4_A6F7_00508B654028_.wvu.FilterData" localSheetId="3" hidden="1">#REF!</definedName>
    <definedName name="Z_A158D6E1_ED44_11D4_A6F7_00508B654028_.wvu.FilterData" localSheetId="4" hidden="1">#REF!</definedName>
    <definedName name="Z_A158D6E1_ED44_11D4_A6F7_00508B654028_.wvu.FilterData" hidden="1">#REF!</definedName>
    <definedName name="Z_A158D6E1_ED44_11D4_A6F7_00508B654028_.wvu.PrintArea" localSheetId="1" hidden="1">#REF!</definedName>
    <definedName name="Z_A158D6E1_ED44_11D4_A6F7_00508B654028_.wvu.PrintArea" localSheetId="2" hidden="1">#REF!</definedName>
    <definedName name="Z_A158D6E1_ED44_11D4_A6F7_00508B654028_.wvu.PrintArea" localSheetId="3" hidden="1">#REF!</definedName>
    <definedName name="Z_A158D6E1_ED44_11D4_A6F7_00508B654028_.wvu.PrintArea" hidden="1">#REF!</definedName>
    <definedName name="Z_A158D6E1_ED44_11D4_A6F7_00508B654028_.wvu.Rows" localSheetId="1" hidden="1">#REF!,#REF!</definedName>
    <definedName name="Z_A158D6E1_ED44_11D4_A6F7_00508B654028_.wvu.Rows" localSheetId="2" hidden="1">#REF!,#REF!</definedName>
    <definedName name="Z_A158D6E1_ED44_11D4_A6F7_00508B654028_.wvu.Rows" localSheetId="3" hidden="1">#REF!,#REF!</definedName>
    <definedName name="Z_A158D6E1_ED44_11D4_A6F7_00508B654028_.wvu.Rows" localSheetId="4" hidden="1">#REF!,#REF!</definedName>
    <definedName name="Z_A158D6E1_ED44_11D4_A6F7_00508B654028_.wvu.Rows" hidden="1">#REF!,#REF!</definedName>
    <definedName name="Z_ADA92181_C3E4_11D5_A6F7_00508B6A7686_.wvu.Cols" localSheetId="1" hidden="1">#REF!,#REF!,#REF!</definedName>
    <definedName name="Z_ADA92181_C3E4_11D5_A6F7_00508B6A7686_.wvu.Cols" localSheetId="2" hidden="1">#REF!,#REF!,#REF!</definedName>
    <definedName name="Z_ADA92181_C3E4_11D5_A6F7_00508B6A7686_.wvu.Cols" localSheetId="3" hidden="1">#REF!,#REF!,#REF!</definedName>
    <definedName name="Z_ADA92181_C3E4_11D5_A6F7_00508B6A7686_.wvu.Cols" localSheetId="4" hidden="1">#REF!,#REF!,#REF!</definedName>
    <definedName name="Z_ADA92181_C3E4_11D5_A6F7_00508B6A7686_.wvu.Cols" hidden="1">#REF!,#REF!,#REF!</definedName>
    <definedName name="Z_ADA92181_C3E4_11D5_A6F7_00508B6A7686_.wvu.FilterData" localSheetId="1" hidden="1">#REF!</definedName>
    <definedName name="Z_ADA92181_C3E4_11D5_A6F7_00508B6A7686_.wvu.FilterData" localSheetId="2" hidden="1">#REF!</definedName>
    <definedName name="Z_ADA92181_C3E4_11D5_A6F7_00508B6A7686_.wvu.FilterData" localSheetId="3" hidden="1">#REF!</definedName>
    <definedName name="Z_ADA92181_C3E4_11D5_A6F7_00508B6A7686_.wvu.FilterData" localSheetId="4" hidden="1">#REF!</definedName>
    <definedName name="Z_ADA92181_C3E4_11D5_A6F7_00508B6A7686_.wvu.FilterData" hidden="1">#REF!</definedName>
    <definedName name="Z_ADA92181_C3E4_11D5_A6F7_00508B6A7686_.wvu.PrintArea" localSheetId="1" hidden="1">#REF!</definedName>
    <definedName name="Z_ADA92181_C3E4_11D5_A6F7_00508B6A7686_.wvu.PrintArea" localSheetId="2" hidden="1">#REF!</definedName>
    <definedName name="Z_ADA92181_C3E4_11D5_A6F7_00508B6A7686_.wvu.PrintArea" localSheetId="3" hidden="1">#REF!</definedName>
    <definedName name="Z_ADA92181_C3E4_11D5_A6F7_00508B6A7686_.wvu.PrintArea" hidden="1">#REF!</definedName>
    <definedName name="Z_ADA92181_C3E4_11D5_A6F7_00508B6A7686_.wvu.PrintTitles" localSheetId="1" hidden="1">#REF!</definedName>
    <definedName name="Z_ADA92181_C3E4_11D5_A6F7_00508B6A7686_.wvu.PrintTitles" localSheetId="2" hidden="1">#REF!</definedName>
    <definedName name="Z_ADA92181_C3E4_11D5_A6F7_00508B6A7686_.wvu.PrintTitles" localSheetId="3" hidden="1">#REF!</definedName>
    <definedName name="Z_ADA92181_C3E4_11D5_A6F7_00508B6A7686_.wvu.PrintTitles" hidden="1">#REF!</definedName>
    <definedName name="Z_ADA92181_C3E4_11D5_A6F7_00508B6A7686_.wvu.Rows" localSheetId="1" hidden="1">#REF!,#REF!</definedName>
    <definedName name="Z_ADA92181_C3E4_11D5_A6F7_00508B6A7686_.wvu.Rows" localSheetId="2" hidden="1">#REF!,#REF!</definedName>
    <definedName name="Z_ADA92181_C3E4_11D5_A6F7_00508B6A7686_.wvu.Rows" localSheetId="3" hidden="1">#REF!,#REF!</definedName>
    <definedName name="Z_ADA92181_C3E4_11D5_A6F7_00508B6A7686_.wvu.Rows" localSheetId="4" hidden="1">#REF!,#REF!</definedName>
    <definedName name="Z_ADA92181_C3E4_11D5_A6F7_00508B6A7686_.wvu.Rows" hidden="1">#REF!,#REF!</definedName>
    <definedName name="Z_D4FBBAF2_ED2F_11D4_A6F7_00508B6540C5_.wvu.FilterData" localSheetId="1" hidden="1">#REF!</definedName>
    <definedName name="Z_D4FBBAF2_ED2F_11D4_A6F7_00508B6540C5_.wvu.FilterData" localSheetId="2" hidden="1">#REF!</definedName>
    <definedName name="Z_D4FBBAF2_ED2F_11D4_A6F7_00508B6540C5_.wvu.FilterData" localSheetId="3" hidden="1">#REF!</definedName>
    <definedName name="Z_D4FBBAF2_ED2F_11D4_A6F7_00508B6540C5_.wvu.FilterData" localSheetId="4" hidden="1">#REF!</definedName>
    <definedName name="Z_D4FBBAF2_ED2F_11D4_A6F7_00508B6540C5_.wvu.FilterData" hidden="1">#REF!</definedName>
    <definedName name="Z_D9E68341_C2F0_11D5_A6F7_00508B6540C5_.wvu.Cols" localSheetId="1" hidden="1">#REF!,#REF!,#REF!</definedName>
    <definedName name="Z_D9E68341_C2F0_11D5_A6F7_00508B6540C5_.wvu.Cols" localSheetId="2" hidden="1">#REF!,#REF!,#REF!</definedName>
    <definedName name="Z_D9E68341_C2F0_11D5_A6F7_00508B6540C5_.wvu.Cols" localSheetId="3" hidden="1">#REF!,#REF!,#REF!</definedName>
    <definedName name="Z_D9E68341_C2F0_11D5_A6F7_00508B6540C5_.wvu.Cols" localSheetId="4" hidden="1">#REF!,#REF!,#REF!</definedName>
    <definedName name="Z_D9E68341_C2F0_11D5_A6F7_00508B6540C5_.wvu.Cols" hidden="1">#REF!,#REF!,#REF!</definedName>
    <definedName name="Z_D9E68341_C2F0_11D5_A6F7_00508B6540C5_.wvu.FilterData" localSheetId="1" hidden="1">#REF!</definedName>
    <definedName name="Z_D9E68341_C2F0_11D5_A6F7_00508B6540C5_.wvu.FilterData" localSheetId="2" hidden="1">#REF!</definedName>
    <definedName name="Z_D9E68341_C2F0_11D5_A6F7_00508B6540C5_.wvu.FilterData" localSheetId="3" hidden="1">#REF!</definedName>
    <definedName name="Z_D9E68341_C2F0_11D5_A6F7_00508B6540C5_.wvu.FilterData" localSheetId="4" hidden="1">#REF!</definedName>
    <definedName name="Z_D9E68341_C2F0_11D5_A6F7_00508B6540C5_.wvu.FilterData" hidden="1">#REF!</definedName>
    <definedName name="Z_D9E68341_C2F0_11D5_A6F7_00508B6540C5_.wvu.PrintArea" localSheetId="1" hidden="1">#REF!</definedName>
    <definedName name="Z_D9E68341_C2F0_11D5_A6F7_00508B6540C5_.wvu.PrintArea" localSheetId="2" hidden="1">#REF!</definedName>
    <definedName name="Z_D9E68341_C2F0_11D5_A6F7_00508B6540C5_.wvu.PrintArea" localSheetId="3" hidden="1">#REF!</definedName>
    <definedName name="Z_D9E68341_C2F0_11D5_A6F7_00508B6540C5_.wvu.PrintArea" hidden="1">#REF!</definedName>
    <definedName name="Z_D9E68341_C2F0_11D5_A6F7_00508B6540C5_.wvu.PrintTitles" localSheetId="1" hidden="1">#REF!</definedName>
    <definedName name="Z_D9E68341_C2F0_11D5_A6F7_00508B6540C5_.wvu.PrintTitles" localSheetId="2" hidden="1">#REF!</definedName>
    <definedName name="Z_D9E68341_C2F0_11D5_A6F7_00508B6540C5_.wvu.PrintTitles" localSheetId="3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Приложение 1'!zcxvcvcbvvn</definedName>
    <definedName name="zcxvcvcbvvn" localSheetId="2">'Приложение 2'!zcxvcvcbvvn</definedName>
    <definedName name="zcxvcvcbvvn" localSheetId="3">'Приложение 3'!zcxvcvcbvvn</definedName>
    <definedName name="zcxvcvcbvvn">[0]!zcxvcvcbvvn</definedName>
    <definedName name="ZERO" localSheetId="1">#REF!</definedName>
    <definedName name="ZERO" localSheetId="2">#REF!</definedName>
    <definedName name="ZERO" localSheetId="3">#REF!</definedName>
    <definedName name="ZERO">#REF!</definedName>
    <definedName name="zip">#N/A</definedName>
    <definedName name="zw">#N/A</definedName>
    <definedName name="zzzz">#N/A</definedName>
    <definedName name="zzzzzzzzzzzzzzzzz" localSheetId="1">#N/A</definedName>
    <definedName name="zzzzzzzzzzzzzzzzz" localSheetId="2">#N/A</definedName>
    <definedName name="zzzzzzzzzzzzzzzzz" localSheetId="0">'Приложение 2.25'!zzzzzzzzzzzzzzzzz</definedName>
    <definedName name="zzzzzzzzzzzzzzzzz" localSheetId="3">#N/A</definedName>
    <definedName name="zzzzzzzzzzzzzzzzz" localSheetId="4">#N/A</definedName>
    <definedName name="zzzzzzzzzzzzzzzzz">[0]!zzzzzzzzzzzzzzzzz</definedName>
    <definedName name="zzzzzzzzzzzzzzzzzzzzzzz">#N/A</definedName>
    <definedName name="а" localSheetId="1">#REF!</definedName>
    <definedName name="а" localSheetId="2">#REF!</definedName>
    <definedName name="а" localSheetId="3">#REF!</definedName>
    <definedName name="а" localSheetId="4">#REF!</definedName>
    <definedName name="а1" localSheetId="1">#REF!</definedName>
    <definedName name="а1" localSheetId="2">#REF!</definedName>
    <definedName name="а1" localSheetId="3">#REF!</definedName>
    <definedName name="а1">#REF!</definedName>
    <definedName name="А2">#REF!</definedName>
    <definedName name="А4" localSheetId="1">#REF!</definedName>
    <definedName name="А4" localSheetId="2">#REF!</definedName>
    <definedName name="А4" localSheetId="0">#REF!</definedName>
    <definedName name="А4" localSheetId="3">#REF!</definedName>
    <definedName name="А4">#REF!</definedName>
    <definedName name="А8" localSheetId="1">#REF!</definedName>
    <definedName name="А8" localSheetId="2">#REF!</definedName>
    <definedName name="А8" localSheetId="3">#REF!</definedName>
    <definedName name="А8" localSheetId="4">#REF!</definedName>
    <definedName name="А8">#REF!</definedName>
    <definedName name="аа" localSheetId="5">'Прил_1_9 НВВ региона RAB'!аа</definedName>
    <definedName name="аа" localSheetId="1">#N/A</definedName>
    <definedName name="аа" localSheetId="2">#N/A</definedName>
    <definedName name="аа" localSheetId="0">#N/A</definedName>
    <definedName name="аа" localSheetId="3">#N/A</definedName>
    <definedName name="аа" localSheetId="4">#N/A</definedName>
    <definedName name="аа">[0]!аа</definedName>
    <definedName name="аа_4">"'рт-передача'!аа"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 localSheetId="5">'Прил_1_9 НВВ региона RAB'!АААААААА</definedName>
    <definedName name="АААААААА" localSheetId="1">'Приложение 1'!____SP12</definedName>
    <definedName name="АААААААА" localSheetId="2">'Приложение 2'!____SP12</definedName>
    <definedName name="АААААААА" localSheetId="0">#N/A</definedName>
    <definedName name="АААААААА" localSheetId="3">'Приложение 3'!____SP12</definedName>
    <definedName name="АААААААА" localSheetId="4">'Ростов максимальный'!____SP12</definedName>
    <definedName name="АААААААА">[0]!АААААААА</definedName>
    <definedName name="АААААААА_4">"'рт-передача'!аааааааа"</definedName>
    <definedName name="абон.пл">#N/A</definedName>
    <definedName name="ав" localSheetId="5">'Прил_1_9 НВВ региона RAB'!ав</definedName>
    <definedName name="ав" localSheetId="1">#N/A</definedName>
    <definedName name="ав" localSheetId="2">#N/A</definedName>
    <definedName name="ав" localSheetId="0">#N/A</definedName>
    <definedName name="ав" localSheetId="3">#N/A</definedName>
    <definedName name="ав" localSheetId="4">#N/A</definedName>
    <definedName name="ав">[0]!ав</definedName>
    <definedName name="ав_4">"'рт-передача'!ав"</definedName>
    <definedName name="ававпаврпв" localSheetId="1">'Приложение 1'!ававпаврпв</definedName>
    <definedName name="ававпаврпв" localSheetId="2">'Приложение 2'!ававпаврпв</definedName>
    <definedName name="ававпаврпв" localSheetId="3">'Приложение 3'!ававпаврпв</definedName>
    <definedName name="ававпаврпв">[0]!ававпаврпв</definedName>
    <definedName name="авг" localSheetId="1">#REF!</definedName>
    <definedName name="авг" localSheetId="2">#REF!</definedName>
    <definedName name="авг" localSheetId="3">#REF!</definedName>
    <definedName name="авг" localSheetId="4">#REF!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1">'Приложение 1'!аичавыукфцу</definedName>
    <definedName name="аичавыукфцу" localSheetId="2">'Приложение 2'!аичавыукфцу</definedName>
    <definedName name="аичавыукфцу" localSheetId="3">'Приложение 3'!аичавыукфцу</definedName>
    <definedName name="аичавыукфцу">[0]!аичавыукфцу</definedName>
    <definedName name="АМ" localSheetId="1">'Приложение 1'!АМ</definedName>
    <definedName name="АМ" localSheetId="2">'Приложение 2'!АМ</definedName>
    <definedName name="АМ" localSheetId="0">'Приложение 2.25'!АМ</definedName>
    <definedName name="АМ" localSheetId="3">'Приложение 3'!АМ</definedName>
    <definedName name="АМ">[0]!АМ</definedName>
    <definedName name="АМВА" localSheetId="1">'Приложение 1'!АМВА</definedName>
    <definedName name="АМВА" localSheetId="2">'Приложение 2'!АМВА</definedName>
    <definedName name="АМВА" localSheetId="0">'Приложение 2.25'!АМВА</definedName>
    <definedName name="АМВА" localSheetId="3">'Приложение 3'!АМВА</definedName>
    <definedName name="АМВА">[0]!АМВА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ЛАЛЛ" localSheetId="1">'Приложение 1'!АОЛАЛЛ</definedName>
    <definedName name="АОЛАЛЛ" localSheetId="2">'Приложение 2'!АОЛАЛЛ</definedName>
    <definedName name="АОЛАЛЛ" localSheetId="0">'Приложение 2.25'!АОЛАЛЛ</definedName>
    <definedName name="АОЛАЛЛ" localSheetId="3">'Приложение 3'!АОЛАЛЛ</definedName>
    <definedName name="АОЛАЛЛ">[0]!АОЛАЛЛ</definedName>
    <definedName name="ап" localSheetId="5">'Прил_1_9 НВВ региона RAB'!ап</definedName>
    <definedName name="ап" localSheetId="1">#N/A</definedName>
    <definedName name="ап" localSheetId="2">#N/A</definedName>
    <definedName name="ап" localSheetId="0">#N/A</definedName>
    <definedName name="ап" localSheetId="3">#N/A</definedName>
    <definedName name="ап" localSheetId="4">#N/A</definedName>
    <definedName name="ап">[0]!ап</definedName>
    <definedName name="ап_4">"'рт-передача'!ап"</definedName>
    <definedName name="апапарп" localSheetId="1">'Приложение 1'!апапарп</definedName>
    <definedName name="апапарп" localSheetId="2">'Приложение 2'!апапарп</definedName>
    <definedName name="апапарп" localSheetId="3">'Приложение 3'!апапарп</definedName>
    <definedName name="апапарп">[0]!апапарп</definedName>
    <definedName name="аппячфы" localSheetId="1">'Приложение 1'!аппячфы</definedName>
    <definedName name="аппячфы" localSheetId="2">'Приложение 2'!аппячфы</definedName>
    <definedName name="аппячфы" localSheetId="3">'Приложение 3'!аппячфы</definedName>
    <definedName name="аппячфы">[0]!аппячфы</definedName>
    <definedName name="апр" localSheetId="1">#REF!</definedName>
    <definedName name="апр" localSheetId="2">#REF!</definedName>
    <definedName name="апр" localSheetId="3">#REF!</definedName>
    <definedName name="апр" localSheetId="4">#REF!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Приложение 1'!аптпат</definedName>
    <definedName name="аптпат" localSheetId="2">'Приложение 2'!аптпат</definedName>
    <definedName name="аптпат" localSheetId="0">'Приложение 2.25'!аптпат</definedName>
    <definedName name="аптпат" localSheetId="3">'Приложение 3'!аптпат</definedName>
    <definedName name="аптпат">[0]!аптпат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Приложение 1'!АРВЕР</definedName>
    <definedName name="АРВЕР" localSheetId="2">'Приложение 2'!АРВЕР</definedName>
    <definedName name="АРВЕР" localSheetId="0">'Приложение 2.25'!АРВЕР</definedName>
    <definedName name="АРВЕР" localSheetId="3">'Приложение 3'!АРВЕР</definedName>
    <definedName name="АРВЕР">[0]!АРВЕР</definedName>
    <definedName name="АТП" localSheetId="1">#REF!</definedName>
    <definedName name="АТП" localSheetId="2">#REF!</definedName>
    <definedName name="АТП" localSheetId="3">#REF!</definedName>
    <definedName name="АТП">#REF!</definedName>
    <definedName name="аяыпамыпмипи" localSheetId="5">'Прил_1_9 НВВ региона RAB'!аяыпамыпмипи</definedName>
    <definedName name="аяыпамыпмипи" localSheetId="1">#N/A</definedName>
    <definedName name="аяыпамыпмипи" localSheetId="2">#N/A</definedName>
    <definedName name="аяыпамыпмипи" localSheetId="0">#N/A</definedName>
    <definedName name="аяыпамыпмипи" localSheetId="3">#N/A</definedName>
    <definedName name="аяыпамыпмипи" localSheetId="4">#N/A</definedName>
    <definedName name="аяыпамыпмипи">[0]!аяыпамыпмипи</definedName>
    <definedName name="аяыпамыпмипи_4">"'рт-передача'!аяыпамыпмипи"</definedName>
    <definedName name="б" localSheetId="5">'Прил_1_9 НВВ региона RAB'!б</definedName>
    <definedName name="б" localSheetId="1">#N/A</definedName>
    <definedName name="б" localSheetId="2">#N/A</definedName>
    <definedName name="б" localSheetId="0">#N/A</definedName>
    <definedName name="б" localSheetId="3">#N/A</definedName>
    <definedName name="б">[0]!б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базовый_год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" localSheetId="5">'Прил_1_9 НВВ региона RAB'!бб</definedName>
    <definedName name="бб" localSheetId="1">#N/A</definedName>
    <definedName name="бб" localSheetId="2">#N/A</definedName>
    <definedName name="бб" localSheetId="0">#N/A</definedName>
    <definedName name="бб" localSheetId="3">#N/A</definedName>
    <definedName name="бб" localSheetId="4">#N/A</definedName>
    <definedName name="бб">[0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 localSheetId="1">#REF!</definedName>
    <definedName name="БД_1_1" localSheetId="2">#REF!</definedName>
    <definedName name="БД_1_1" localSheetId="0">#REF!</definedName>
    <definedName name="БД_1_1" localSheetId="3">#REF!</definedName>
    <definedName name="БД_1_1">#REF!</definedName>
    <definedName name="БД_2_11" localSheetId="1">#REF!</definedName>
    <definedName name="БД_2_11" localSheetId="2">#REF!</definedName>
    <definedName name="БД_2_11" localSheetId="3">#REF!</definedName>
    <definedName name="БД_2_11">#REF!</definedName>
    <definedName name="БД_2_13" localSheetId="1">#REF!</definedName>
    <definedName name="БД_2_13" localSheetId="2">#REF!</definedName>
    <definedName name="БД_2_13" localSheetId="3">#REF!</definedName>
    <definedName name="БД_2_13">#REF!</definedName>
    <definedName name="БД_2_15">#REF!</definedName>
    <definedName name="БД_2_2">#REF!</definedName>
    <definedName name="БД_2_3" localSheetId="0">#REF!</definedName>
    <definedName name="БД_2_3">#REF!</definedName>
    <definedName name="БД_2_4" localSheetId="1">#REF!</definedName>
    <definedName name="БД_2_4" localSheetId="2">#REF!</definedName>
    <definedName name="БД_2_4" localSheetId="3">#REF!</definedName>
    <definedName name="БД_2_4">#REF!</definedName>
    <definedName name="БД_2_5" localSheetId="1">#REF!</definedName>
    <definedName name="БД_2_5" localSheetId="2">#REF!</definedName>
    <definedName name="БД_2_5" localSheetId="3">#REF!</definedName>
    <definedName name="БД_2_5">#REF!</definedName>
    <definedName name="БД_2_7" localSheetId="1">#REF!</definedName>
    <definedName name="БД_2_7" localSheetId="2">#REF!</definedName>
    <definedName name="БД_2_7" localSheetId="3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 localSheetId="1">#REF!</definedName>
    <definedName name="БИ_2_11_П" localSheetId="2">#REF!</definedName>
    <definedName name="БИ_2_11_П" localSheetId="3">#REF!</definedName>
    <definedName name="БИ_2_11_П" localSheetId="4">#REF!</definedName>
    <definedName name="БИ_2_14" localSheetId="1">#REF!</definedName>
    <definedName name="БИ_2_14" localSheetId="2">#REF!</definedName>
    <definedName name="БИ_2_14" localSheetId="3">#REF!</definedName>
    <definedName name="БИ_2_14" localSheetId="4">#REF!</definedName>
    <definedName name="БИ_2_3" localSheetId="1">#REF!</definedName>
    <definedName name="БИ_2_3" localSheetId="2">#REF!</definedName>
    <definedName name="БИ_2_3" localSheetId="3">#REF!</definedName>
    <definedName name="БИ_2_3" localSheetId="4">#REF!</definedName>
    <definedName name="БИ_2_3">#REF!</definedName>
    <definedName name="БИ_2_4">#REF!</definedName>
    <definedName name="БИ_2_5" localSheetId="1">#REF!</definedName>
    <definedName name="БИ_2_5" localSheetId="2">#REF!</definedName>
    <definedName name="БИ_2_5" localSheetId="3">#REF!</definedName>
    <definedName name="БИ_2_5" localSheetId="4">#REF!</definedName>
    <definedName name="БИ_2_6" localSheetId="1">#REF!</definedName>
    <definedName name="БИ_2_6" localSheetId="2">#REF!</definedName>
    <definedName name="БИ_2_6" localSheetId="3">#REF!</definedName>
    <definedName name="БИ_2_6" localSheetId="4">#REF!</definedName>
    <definedName name="БИ_2_7" localSheetId="1">#REF!</definedName>
    <definedName name="БИ_2_7" localSheetId="2">#REF!</definedName>
    <definedName name="БИ_2_7" localSheetId="3">#REF!</definedName>
    <definedName name="БИ_2_7" localSheetId="4">#REF!</definedName>
    <definedName name="БИ_2_7">#REF!</definedName>
    <definedName name="БИ_2_8" localSheetId="1">#REF!</definedName>
    <definedName name="БИ_2_8" localSheetId="2">#REF!</definedName>
    <definedName name="БИ_2_8" localSheetId="3">#REF!</definedName>
    <definedName name="БИ_2_8" localSheetId="4">#REF!</definedName>
    <definedName name="БИ_2_9" localSheetId="1">#REF!</definedName>
    <definedName name="БИ_2_9" localSheetId="2">#REF!</definedName>
    <definedName name="БИ_2_9" localSheetId="3">#REF!</definedName>
    <definedName name="БИ_2_9" localSheetId="4">#REF!</definedName>
    <definedName name="БП" localSheetId="0">#REF!</definedName>
    <definedName name="БП">#REF!</definedName>
    <definedName name="БР_2_20_П" localSheetId="1">#REF!</definedName>
    <definedName name="БР_2_20_П" localSheetId="2">#REF!</definedName>
    <definedName name="БР_2_20_П" localSheetId="3">#REF!</definedName>
    <definedName name="БР_2_20_П" localSheetId="4">#REF!</definedName>
    <definedName name="БР_2_20_П">#REF!</definedName>
    <definedName name="БР_2_3_П" localSheetId="0">#REF!</definedName>
    <definedName name="БР_2_3_П">#REF!</definedName>
    <definedName name="БР_2_6_П" localSheetId="1">#REF!</definedName>
    <definedName name="БР_2_6_П" localSheetId="2">#REF!</definedName>
    <definedName name="БР_2_6_П" localSheetId="3">#REF!</definedName>
    <definedName name="БР_2_6_П" localSheetId="4">#REF!</definedName>
    <definedName name="БР_2_6_П">#REF!</definedName>
    <definedName name="БР_3_18_П" localSheetId="1">#REF!</definedName>
    <definedName name="БР_3_18_П" localSheetId="2">#REF!</definedName>
    <definedName name="БР_3_18_П" localSheetId="3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Щ" localSheetId="1">'Приложение 1'!БЩ</definedName>
    <definedName name="БЩ" localSheetId="2">'Приложение 2'!БЩ</definedName>
    <definedName name="БЩ" localSheetId="0">'Приложение 2.25'!БЩ</definedName>
    <definedName name="БЩ" localSheetId="3">'Приложение 3'!БЩ</definedName>
    <definedName name="БЩ">[0]!БЩ</definedName>
    <definedName name="Бюдж_расч_зак_МТР" localSheetId="1">#REF!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 localSheetId="1">#REF!</definedName>
    <definedName name="Бюджет_закуп_запасов_МТР_ЦС" localSheetId="2">#REF!</definedName>
    <definedName name="Бюджет_закуп_запасов_МТР_ЦС" localSheetId="3">#REF!</definedName>
    <definedName name="Бюджет_закуп_запасов_МТР_ЦС" localSheetId="4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>#REF!</definedName>
    <definedName name="Бюджет_коммерч_расходов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4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4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БП_РСК" localSheetId="1">#REF!</definedName>
    <definedName name="Бюджет_РБП_РСК" localSheetId="2">#REF!</definedName>
    <definedName name="Бюджет_РБП_РСК" localSheetId="3">#REF!</definedName>
    <definedName name="Бюджет_РБП_РСК" localSheetId="4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4">#REF!</definedName>
    <definedName name="Бюджет_ФОТ_ТОиР_РСК">#REF!</definedName>
    <definedName name="в" localSheetId="5">'Прил_1_9 НВВ региона RAB'!в</definedName>
    <definedName name="в" localSheetId="1">#N/A</definedName>
    <definedName name="в" localSheetId="2">#N/A</definedName>
    <definedName name="в" localSheetId="0">#N/A</definedName>
    <definedName name="в" localSheetId="3">#N/A</definedName>
    <definedName name="в" localSheetId="4">#N/A</definedName>
    <definedName name="в">[0]!в</definedName>
    <definedName name="в_4">"'рт-передача'!в"</definedName>
    <definedName name="в23ё" localSheetId="5">'Прил_1_9 НВВ региона RAB'!в23ё</definedName>
    <definedName name="в23ё" localSheetId="1">#N/A</definedName>
    <definedName name="в23ё" localSheetId="2">#N/A</definedName>
    <definedName name="в23ё" localSheetId="0">#N/A</definedName>
    <definedName name="в23ё" localSheetId="3">#N/A</definedName>
    <definedName name="в23ё" localSheetId="4">#N/A</definedName>
    <definedName name="в23ё">[0]!в23ё</definedName>
    <definedName name="в23ё_4">"'рт-передача'!в23ё"</definedName>
    <definedName name="в23е1">#N/A</definedName>
    <definedName name="в23ё1">#N/A</definedName>
    <definedName name="ва" localSheetId="1">#REF!</definedName>
    <definedName name="ва" localSheetId="2">#REF!</definedName>
    <definedName name="ва" localSheetId="3">#REF!</definedName>
    <definedName name="ва" localSheetId="4">#REF!</definedName>
    <definedName name="ва">[0]!ва</definedName>
    <definedName name="ваорлап" hidden="1">{#N/A,#N/A,TRUE,"Лист1";#N/A,#N/A,TRUE,"Лист2";#N/A,#N/A,TRUE,"Лист3"}</definedName>
    <definedName name="вап" localSheetId="5">'Прил_1_9 НВВ региона RAB'!вап</definedName>
    <definedName name="вап" localSheetId="1">#N/A</definedName>
    <definedName name="вап" localSheetId="2">#N/A</definedName>
    <definedName name="вап" localSheetId="0">#N/A</definedName>
    <definedName name="вап" localSheetId="3">#N/A</definedName>
    <definedName name="вап" localSheetId="4">#N/A</definedName>
    <definedName name="вап">[0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5">'Прил_1_9 НВВ региона RAB'!Вар.их</definedName>
    <definedName name="Вар.их" localSheetId="1">#N/A</definedName>
    <definedName name="Вар.их" localSheetId="2">#N/A</definedName>
    <definedName name="Вар.их" localSheetId="0">#N/A</definedName>
    <definedName name="Вар.их" localSheetId="3">#N/A</definedName>
    <definedName name="Вар.их" localSheetId="4">#N/A</definedName>
    <definedName name="Вар.их">[0]!Вар.их</definedName>
    <definedName name="Вар.их_4">"'рт-передача'!вар.их"</definedName>
    <definedName name="Вар.КАЛМЭ" localSheetId="5">'Прил_1_9 НВВ региона RAB'!Вар.КАЛМЭ</definedName>
    <definedName name="Вар.КАЛМЭ" localSheetId="1">#N/A</definedName>
    <definedName name="Вар.КАЛМЭ" localSheetId="2">#N/A</definedName>
    <definedName name="Вар.КАЛМЭ" localSheetId="0">#N/A</definedName>
    <definedName name="Вар.КАЛМЭ" localSheetId="3">#N/A</definedName>
    <definedName name="Вар.КАЛМЭ" localSheetId="4">#N/A</definedName>
    <definedName name="Вар.КАЛМЭ">[0]!Вар.КАЛМЭ</definedName>
    <definedName name="Вар.КАЛМЭ_4">"'рт-передача'!вар.калмэ"</definedName>
    <definedName name="ВАРЕР" localSheetId="1">'Приложение 1'!ВАРЕР</definedName>
    <definedName name="ВАРЕР" localSheetId="2">'Приложение 2'!ВАРЕР</definedName>
    <definedName name="ВАРЕР" localSheetId="0">'Приложение 2.25'!ВАРЕР</definedName>
    <definedName name="ВАРЕР" localSheetId="3">'Приложение 3'!ВАРЕР</definedName>
    <definedName name="ВАРЕР">[0]!ВАРЕР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рил_1_9 НВВ региона RAB'!вв</definedName>
    <definedName name="вв" localSheetId="1">#N/A</definedName>
    <definedName name="вв" localSheetId="2">#N/A</definedName>
    <definedName name="вв" localSheetId="0">#N/A</definedName>
    <definedName name="вв" localSheetId="3">#N/A</definedName>
    <definedName name="вв" localSheetId="4">#N/A</definedName>
    <definedName name="вв">[0]!вв</definedName>
    <definedName name="вв_4">"'рт-передача'!вв"</definedName>
    <definedName name="вв1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тт" localSheetId="5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5">'Прил_1_9 НВВ региона RAB'!вм</definedName>
    <definedName name="вм" localSheetId="1">#N/A</definedName>
    <definedName name="вм" localSheetId="2">#N/A</definedName>
    <definedName name="вм" localSheetId="0">#N/A</definedName>
    <definedName name="вм" localSheetId="3">#N/A</definedName>
    <definedName name="вм" localSheetId="4">#N/A</definedName>
    <definedName name="вм">[0]!вм</definedName>
    <definedName name="вм_4">"'рт-передача'!вм"</definedName>
    <definedName name="вмивртвр" localSheetId="5">'Прил_1_9 НВВ региона RAB'!вмивртвр</definedName>
    <definedName name="вмивртвр" localSheetId="1">#N/A</definedName>
    <definedName name="вмивртвр" localSheetId="2">#N/A</definedName>
    <definedName name="вмивртвр" localSheetId="0">#N/A</definedName>
    <definedName name="вмивртвр" localSheetId="3">#N/A</definedName>
    <definedName name="вмивртвр" localSheetId="4">#N/A</definedName>
    <definedName name="вмивртвр">[0]!вмивртвр</definedName>
    <definedName name="вмивртвр_4">"'рт-передача'!вмивртвр"</definedName>
    <definedName name="восемь" localSheetId="1">#REF!</definedName>
    <definedName name="восемь" localSheetId="2">#REF!</definedName>
    <definedName name="восемь" localSheetId="3">#REF!</definedName>
    <definedName name="восемь" localSheetId="4">#REF!</definedName>
    <definedName name="восемь">#REF!</definedName>
    <definedName name="впаавп" localSheetId="1">#REF!</definedName>
    <definedName name="впаавп" localSheetId="2">#REF!</definedName>
    <definedName name="впаавп" localSheetId="3">#REF!</definedName>
    <definedName name="впаавп" localSheetId="4">#REF!</definedName>
    <definedName name="впаавп">#REF!</definedName>
    <definedName name="впававапв" localSheetId="1">'Приложение 1'!впававапв</definedName>
    <definedName name="впававапв" localSheetId="2">'Приложение 2'!впававапв</definedName>
    <definedName name="впававапв" localSheetId="3">'Приложение 3'!впававапв</definedName>
    <definedName name="впававапв">[0]!впававапв</definedName>
    <definedName name="впавпапаарп" localSheetId="1">'Приложение 1'!впавпапаарп</definedName>
    <definedName name="впавпапаарп" localSheetId="2">'Приложение 2'!впавпапаарп</definedName>
    <definedName name="впавпапаарп" localSheetId="3">'Приложение 3'!впавпапаарп</definedName>
    <definedName name="впавпапаарп">[0]!впавпапаарп</definedName>
    <definedName name="вртт" localSheetId="5">'Прил_1_9 НВВ региона RAB'!вртт</definedName>
    <definedName name="вртт" localSheetId="1">#N/A</definedName>
    <definedName name="вртт" localSheetId="2">#N/A</definedName>
    <definedName name="вртт" localSheetId="0">#N/A</definedName>
    <definedName name="вртт" localSheetId="3">#N/A</definedName>
    <definedName name="вртт" localSheetId="4">#N/A</definedName>
    <definedName name="вртт">[0]!вртт</definedName>
    <definedName name="вртт_4">"'рт-передача'!вртт"</definedName>
    <definedName name="ВТОП" localSheetId="1">#REF!</definedName>
    <definedName name="ВТОП" localSheetId="2">#REF!</definedName>
    <definedName name="ВТОП" localSheetId="3">#REF!</definedName>
    <definedName name="ВТОП" localSheetId="4">#REF!</definedName>
    <definedName name="ВТОП">#REF!</definedName>
    <definedName name="ВТОП_4">"#REF!"</definedName>
    <definedName name="второй">#REF!</definedName>
    <definedName name="вуавпаорпл" localSheetId="1">'Приложение 1'!вуавпаорпл</definedName>
    <definedName name="вуавпаорпл" localSheetId="2">'Приложение 2'!вуавпаорпл</definedName>
    <definedName name="вуавпаорпл" localSheetId="3">'Приложение 3'!вуавпаорпл</definedName>
    <definedName name="вуавпаорпл">[0]!вуавпаорпл</definedName>
    <definedName name="вуквпапрпорлд" localSheetId="1">'Приложение 1'!вуквпапрпорлд</definedName>
    <definedName name="вуквпапрпорлд" localSheetId="2">'Приложение 2'!вуквпапрпорлд</definedName>
    <definedName name="вуквпапрпорлд" localSheetId="3">'Приложение 3'!вуквпапрпорлд</definedName>
    <definedName name="вуквпапрпорлд">[0]!вуквпапрпорлд</definedName>
    <definedName name="вуув" localSheetId="5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localSheetId="2" hidden="1">#REF!</definedName>
    <definedName name="выап" localSheetId="3" hidden="1">#REF!</definedName>
    <definedName name="выап" localSheetId="4" hidden="1">#REF!</definedName>
    <definedName name="выап" hidden="1">#REF!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аля" localSheetId="1">'Приложение 1'!галя</definedName>
    <definedName name="галя" localSheetId="2">'Приложение 2'!галя</definedName>
    <definedName name="галя" localSheetId="0">'Приложение 2.25'!галя</definedName>
    <definedName name="галя" localSheetId="3">'Приложение 3'!галя</definedName>
    <definedName name="галя">[0]!галя</definedName>
    <definedName name="гг" localSheetId="1">'Приложение 1'!гг</definedName>
    <definedName name="гг" localSheetId="2">'Приложение 2'!гг</definedName>
    <definedName name="гг" localSheetId="0">'Приложение 2.25'!гг</definedName>
    <definedName name="гг" localSheetId="3">'Приложение 3'!гг</definedName>
    <definedName name="гг">[0]!гг</definedName>
    <definedName name="ггг" localSheetId="5">'Прил_1_9 НВВ региона RAB'!ггг</definedName>
    <definedName name="ггг" localSheetId="1">#N/A</definedName>
    <definedName name="ггг" localSheetId="2">#N/A</definedName>
    <definedName name="ггг" localSheetId="0">#N/A</definedName>
    <definedName name="ггг" localSheetId="3">#N/A</definedName>
    <definedName name="ггг">[0]!ггг</definedName>
    <definedName name="гггр" localSheetId="5">'Прил_1_9 НВВ региона RAB'!гггр</definedName>
    <definedName name="гггр" localSheetId="1">#N/A</definedName>
    <definedName name="гггр" localSheetId="2">#N/A</definedName>
    <definedName name="гггр" localSheetId="0">#N/A</definedName>
    <definedName name="гггр" localSheetId="3">#N/A</definedName>
    <definedName name="гггр" localSheetId="4">#N/A</definedName>
    <definedName name="гггр">[0]!гггр</definedName>
    <definedName name="генерация" localSheetId="5">'Прил_1_9 НВВ региона RAB'!генерация</definedName>
    <definedName name="генерация" localSheetId="1">#N/A</definedName>
    <definedName name="генерация" localSheetId="2">#N/A</definedName>
    <definedName name="генерация" localSheetId="0">#N/A</definedName>
    <definedName name="генерация" localSheetId="3">#N/A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 localSheetId="1">'Приложение 1'!глнрлоророр</definedName>
    <definedName name="глнрлоророр" localSheetId="2">'Приложение 2'!глнрлоророр</definedName>
    <definedName name="глнрлоророр" localSheetId="3">'Приложение 3'!глнрлоророр</definedName>
    <definedName name="глнрлоророр">[0]!глнрлоророр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Приложение 1'!гнгопропрппра</definedName>
    <definedName name="гнгопропрппра" localSheetId="2">'Приложение 2'!гнгопропрппра</definedName>
    <definedName name="гнгопропрппра" localSheetId="3">'Приложение 3'!гнгопропрппра</definedName>
    <definedName name="гнгопропрппра">[0]!гнгопропрппра</definedName>
    <definedName name="гнеорпопорпропр" localSheetId="1">'Приложение 1'!гнеорпопорпропр</definedName>
    <definedName name="гнеорпопорпропр" localSheetId="2">'Приложение 2'!гнеорпопорпропр</definedName>
    <definedName name="гнеорпопорпропр" localSheetId="3">'Приложение 3'!гнеорпопорпропр</definedName>
    <definedName name="гнеорпопорпропр">[0]!гнеорпопорпропр</definedName>
    <definedName name="гнлзщ" localSheetId="5">'Прил_1_9 НВВ региона RAB'!гнлзщ</definedName>
    <definedName name="гнлзщ" localSheetId="1">#N/A</definedName>
    <definedName name="гнлзщ" localSheetId="2">#N/A</definedName>
    <definedName name="гнлзщ" localSheetId="0">#N/A</definedName>
    <definedName name="гнлзщ" localSheetId="3">#N/A</definedName>
    <definedName name="гнлзщ" localSheetId="4">#N/A</definedName>
    <definedName name="гнлзщ">[0]!гнлзщ</definedName>
    <definedName name="гнлзщ_4">"'рт-передача'!гнлзщ"</definedName>
    <definedName name="гннрпррапапв" localSheetId="1">'Приложение 1'!гннрпррапапв</definedName>
    <definedName name="гннрпррапапв" localSheetId="2">'Приложение 2'!гннрпррапапв</definedName>
    <definedName name="гннрпррапапв" localSheetId="3">'Приложение 3'!гннрпррапапв</definedName>
    <definedName name="гннрпррапапв">[0]!гннрпррапапв</definedName>
    <definedName name="гнортимв" localSheetId="1">'Приложение 1'!гнортимв</definedName>
    <definedName name="гнортимв" localSheetId="2">'Приложение 2'!гнортимв</definedName>
    <definedName name="гнортимв" localSheetId="3">'Приложение 3'!гнортимв</definedName>
    <definedName name="гнортимв">[0]!гнортимв</definedName>
    <definedName name="гнрпрпап" localSheetId="1">'Приложение 1'!гнрпрпап</definedName>
    <definedName name="гнрпрпап" localSheetId="2">'Приложение 2'!гнрпрпап</definedName>
    <definedName name="гнрпрпап" localSheetId="3">'Приложение 3'!гнрпрпап</definedName>
    <definedName name="гнрпрпап">[0]!гнрпрпап</definedName>
    <definedName name="Год_без_ХВО">#N/A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Приложение 1'!гороппрапа</definedName>
    <definedName name="гороппрапа" localSheetId="2">'Приложение 2'!гороппрапа</definedName>
    <definedName name="гороппрапа" localSheetId="3">'Приложение 3'!гороппрапа</definedName>
    <definedName name="гороппрапа">[0]!гороппрапа</definedName>
    <definedName name="гошгрииапв" localSheetId="1">'Приложение 1'!гошгрииапв</definedName>
    <definedName name="гошгрииапв" localSheetId="2">'Приложение 2'!гошгрииапв</definedName>
    <definedName name="гошгрииапв" localSheetId="3">'Приложение 3'!гошгрииапв</definedName>
    <definedName name="гошгрииапв">[0]!гошгрииапв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5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1">#REF!</definedName>
    <definedName name="Группы" localSheetId="2">#REF!</definedName>
    <definedName name="Группы" localSheetId="0">#REF!</definedName>
    <definedName name="Группы" localSheetId="3">#REF!</definedName>
    <definedName name="Группы">#REF!</definedName>
    <definedName name="грфинцкавг98Х" localSheetId="5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#N/A</definedName>
    <definedName name="гш" localSheetId="2">#N/A</definedName>
    <definedName name="гш" localSheetId="3">#N/A</definedName>
    <definedName name="гш" localSheetId="4">#N/A</definedName>
    <definedName name="гш">[0]!гш</definedName>
    <definedName name="гш1">#N/A</definedName>
    <definedName name="гшгш" localSheetId="5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5">'Прил_1_9 НВВ региона RAB'!гэс3</definedName>
    <definedName name="гэс3" localSheetId="1">#N/A</definedName>
    <definedName name="гэс3" localSheetId="2">#N/A</definedName>
    <definedName name="гэс3" localSheetId="0">#N/A</definedName>
    <definedName name="гэс3" localSheetId="3">#N/A</definedName>
    <definedName name="гэс3">[0]!гэс3</definedName>
    <definedName name="Д" localSheetId="1">'Приложение 1'!Д</definedName>
    <definedName name="Д" localSheetId="2">'Приложение 2'!Д</definedName>
    <definedName name="Д" localSheetId="3">'Приложение 3'!Д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Приложение 1'!ДГШ</definedName>
    <definedName name="ДГШ" localSheetId="2">'Приложение 2'!ДГШ</definedName>
    <definedName name="ДГШ" localSheetId="0">'Приложение 2.25'!ДГШ</definedName>
    <definedName name="ДГШ" localSheetId="3">'Приложение 3'!ДГШ</definedName>
    <definedName name="ДГШ">[0]!ДГШ</definedName>
    <definedName name="дд">#N/A</definedName>
    <definedName name="ддд" localSheetId="5">'Прил_1_9 НВВ региона RAB'!ддд</definedName>
    <definedName name="ддд" localSheetId="1">#N/A</definedName>
    <definedName name="ддд" localSheetId="2">#N/A</definedName>
    <definedName name="ддд" localSheetId="0">#N/A</definedName>
    <definedName name="ддд" localSheetId="3">#N/A</definedName>
    <definedName name="ддд" localSheetId="4">#N/A</definedName>
    <definedName name="ддд">[0]!ддд</definedName>
    <definedName name="дддд" localSheetId="1">#N/A</definedName>
    <definedName name="дддд" localSheetId="2">#N/A</definedName>
    <definedName name="дддд" localSheetId="3">#N/A</definedName>
    <definedName name="дддд" localSheetId="4">#N/A</definedName>
    <definedName name="ДДДД">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 localSheetId="1">#REF!</definedName>
    <definedName name="дек" localSheetId="2">#REF!</definedName>
    <definedName name="дек" localSheetId="3">#REF!</definedName>
    <definedName name="дек" localSheetId="4">#REF!</definedName>
    <definedName name="дек">#REF!</definedName>
    <definedName name="дек2">#REF!</definedName>
    <definedName name="дж" localSheetId="5">'Прил_1_9 НВВ региона RAB'!дж</definedName>
    <definedName name="дж" localSheetId="1">#N/A</definedName>
    <definedName name="дж" localSheetId="2">#N/A</definedName>
    <definedName name="дж" localSheetId="0">#N/A</definedName>
    <definedName name="дж" localSheetId="3">#N/A</definedName>
    <definedName name="дж" localSheetId="4">#N/A</definedName>
    <definedName name="дж">[0]!дж</definedName>
    <definedName name="дж_4">"'рт-передача'!дж"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1">#REF!</definedName>
    <definedName name="Дисконт" localSheetId="2">#REF!</definedName>
    <definedName name="Дисконт" localSheetId="3">#REF!</definedName>
    <definedName name="Дисконт">#REF!</definedName>
    <definedName name="длдлд" localSheetId="1">'Приложение 1'!длдлд</definedName>
    <definedName name="длдлд" localSheetId="2">'Приложение 2'!длдлд</definedName>
    <definedName name="длдлд" localSheetId="0">'Приложение 2.25'!длдлд</definedName>
    <definedName name="длдлд" localSheetId="3">'Приложение 3'!длдлд</definedName>
    <definedName name="длдлд">[0]!длдлд</definedName>
    <definedName name="дллллоиммссч" localSheetId="1">'Приложение 1'!дллллоиммссч</definedName>
    <definedName name="дллллоиммссч" localSheetId="2">'Приложение 2'!дллллоиммссч</definedName>
    <definedName name="дллллоиммссч" localSheetId="3">'Приложение 3'!дллллоиммссч</definedName>
    <definedName name="дллллоиммссч">[0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 localSheetId="0">#N/A</definedName>
    <definedName name="дляРСТРО">[0]!дляРСТРО</definedName>
    <definedName name="доопатмо" localSheetId="5">'Прил_1_9 НВВ региона RAB'!доопатмо</definedName>
    <definedName name="доопатмо" localSheetId="1">#N/A</definedName>
    <definedName name="доопатмо" localSheetId="2">#N/A</definedName>
    <definedName name="доопатмо" localSheetId="0">#N/A</definedName>
    <definedName name="доопатмо" localSheetId="3">#N/A</definedName>
    <definedName name="доопатмо" localSheetId="4">#N/A</definedName>
    <definedName name="доопатмо">[0]!доопатмо</definedName>
    <definedName name="доопатмо_4">"'рт-передача'!доопатмо"</definedName>
    <definedName name="Дополнение" localSheetId="5">'Прил_1_9 НВВ региона RAB'!Дополнение</definedName>
    <definedName name="Дополнение" localSheetId="1">#N/A</definedName>
    <definedName name="Дополнение" localSheetId="2">#N/A</definedName>
    <definedName name="Дополнение" localSheetId="0">#N/A</definedName>
    <definedName name="Дополнение" localSheetId="3">#N/A</definedName>
    <definedName name="Дополнение" localSheetId="4">#N/A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_5">#N/A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Приложение 1'!дшлгорормсм</definedName>
    <definedName name="дшлгорормсм" localSheetId="2">'Приложение 2'!дшлгорормсм</definedName>
    <definedName name="дшлгорормсм" localSheetId="3">'Приложение 3'!дшлгорормсм</definedName>
    <definedName name="дшлгорормсм">[0]!дшлгорормсм</definedName>
    <definedName name="дшлолоирмпр" localSheetId="1">'Приложение 1'!дшлолоирмпр</definedName>
    <definedName name="дшлолоирмпр" localSheetId="2">'Приложение 2'!дшлолоирмпр</definedName>
    <definedName name="дшлолоирмпр" localSheetId="3">'Приложение 3'!дшлолоирмпр</definedName>
    <definedName name="дшлолоирмпр">[0]!дшлолоирмпр</definedName>
    <definedName name="дшшгргрп" localSheetId="1">'Приложение 1'!дшшгргрп</definedName>
    <definedName name="дшшгргрп" localSheetId="2">'Приложение 2'!дшшгргрп</definedName>
    <definedName name="дшшгргрп" localSheetId="3">'Приложение 3'!дшшгргрп</definedName>
    <definedName name="дшшгргрп">[0]!дшшгргрп</definedName>
    <definedName name="дщ" localSheetId="1">#N/A</definedName>
    <definedName name="дщ" localSheetId="2">#N/A</definedName>
    <definedName name="дщ" localSheetId="3">#N/A</definedName>
    <definedName name="дщ" localSheetId="4">#N/A</definedName>
    <definedName name="дщ">[0]!дщ</definedName>
    <definedName name="дщ1">#N/A</definedName>
    <definedName name="дщл" localSheetId="1">#N/A</definedName>
    <definedName name="дщл" localSheetId="2">#N/A</definedName>
    <definedName name="дщл" localSheetId="3">#N/A</definedName>
    <definedName name="дщл" localSheetId="4">#N/A</definedName>
    <definedName name="дщл">[0]!дщл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Приложение 1'!еапарпорпол</definedName>
    <definedName name="еапарпорпол" localSheetId="2">'Приложение 2'!еапарпорпол</definedName>
    <definedName name="еапарпорпол" localSheetId="3">'Приложение 3'!еапарпорпол</definedName>
    <definedName name="еапарпорпол">[0]!еапарпорпол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1">#N/A</definedName>
    <definedName name="ее" localSheetId="2">#N/A</definedName>
    <definedName name="ее" localSheetId="0">'Приложение 2.25'!ее</definedName>
    <definedName name="ее" localSheetId="3">#N/A</definedName>
    <definedName name="ее" localSheetId="4">#N/A</definedName>
    <definedName name="ее">[0]!ее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 localSheetId="1">'Приложение 1'!екваппрмрп</definedName>
    <definedName name="екваппрмрп" localSheetId="2">'Приложение 2'!екваппрмрп</definedName>
    <definedName name="екваппрмрп" localSheetId="3">'Приложение 3'!екваппрмрп</definedName>
    <definedName name="екваппрмрп">[0]!екваппрмрп</definedName>
    <definedName name="екргерр">#N/A</definedName>
    <definedName name="епке" localSheetId="1">#N/A</definedName>
    <definedName name="епке" localSheetId="2">#N/A</definedName>
    <definedName name="епке" localSheetId="3">#N/A</definedName>
    <definedName name="епке" localSheetId="4">#N/A</definedName>
    <definedName name="епке">[0]!епке</definedName>
    <definedName name="епор" localSheetId="1" hidden="1">#REF!,#REF!,#REF!,#REF!</definedName>
    <definedName name="епор" localSheetId="2" hidden="1">#REF!,#REF!,#REF!,#REF!</definedName>
    <definedName name="епор" localSheetId="3" hidden="1">#REF!,#REF!,#REF!,#REF!</definedName>
    <definedName name="епор" localSheetId="4" hidden="1">#REF!,#REF!,#REF!,#REF!</definedName>
    <definedName name="епор" hidden="1">#REF!,#REF!,#REF!,#REF!</definedName>
    <definedName name="ЕРОЕО" localSheetId="1">'Приложение 1'!ЕРОЕО</definedName>
    <definedName name="ЕРОЕО" localSheetId="2">'Приложение 2'!ЕРОЕО</definedName>
    <definedName name="ЕРОЕО" localSheetId="0">'Приложение 2.25'!ЕРОЕО</definedName>
    <definedName name="ЕРОЕО" localSheetId="3">'Приложение 3'!ЕРОЕО</definedName>
    <definedName name="ЕРОЕО">[0]!ЕРОЕО</definedName>
    <definedName name="еще" localSheetId="5">'Прил_1_9 НВВ региона RAB'!еще</definedName>
    <definedName name="еще" localSheetId="1">#N/A</definedName>
    <definedName name="еще" localSheetId="2">#N/A</definedName>
    <definedName name="еще" localSheetId="0">#N/A</definedName>
    <definedName name="еще" localSheetId="3">#N/A</definedName>
    <definedName name="еще" localSheetId="4">#N/A</definedName>
    <definedName name="еще">[0]!еще</definedName>
    <definedName name="еще_4">"'рт-передача'!еще"</definedName>
    <definedName name="ж" localSheetId="5">'Прил_1_9 НВВ региона RAB'!ж</definedName>
    <definedName name="ж" localSheetId="1">#N/A</definedName>
    <definedName name="ж" localSheetId="2">#N/A</definedName>
    <definedName name="ж" localSheetId="0">#N/A</definedName>
    <definedName name="ж" localSheetId="3">#N/A</definedName>
    <definedName name="ж" localSheetId="4">#N/A</definedName>
    <definedName name="ж">[0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5">'Прил_1_9 НВВ региона RAB'!жд</definedName>
    <definedName name="жд" localSheetId="1">#N/A</definedName>
    <definedName name="жд" localSheetId="2">#N/A</definedName>
    <definedName name="жд" localSheetId="0">#N/A</definedName>
    <definedName name="жд" localSheetId="3">#N/A</definedName>
    <definedName name="жд" localSheetId="4">#N/A</definedName>
    <definedName name="жд">[0]!жд</definedName>
    <definedName name="жд_4">"'рт-передача'!жд"</definedName>
    <definedName name="жддлолпраапва" localSheetId="1">'Приложение 1'!жддлолпраапва</definedName>
    <definedName name="жддлолпраапва" localSheetId="2">'Приложение 2'!жддлолпраапва</definedName>
    <definedName name="жддлолпраапва" localSheetId="3">'Приложение 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5">'Прил_1_9 НВВ региона RAB'!жж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localSheetId="0">#N/A</definedName>
    <definedName name="жж" localSheetId="3" hidden="1">{#N/A,#N/A,TRUE,"Лист1";#N/A,#N/A,TRUE,"Лист2";#N/A,#N/A,TRUE,"Лист3"}</definedName>
    <definedName name="жж">[0]!жж</definedName>
    <definedName name="жжж" localSheetId="5">'Прил_1_9 НВВ региона RAB'!жжж</definedName>
    <definedName name="жжж" localSheetId="1">#N/A</definedName>
    <definedName name="жжж" localSheetId="2">#N/A</definedName>
    <definedName name="жжж" localSheetId="0">#N/A</definedName>
    <definedName name="жжж" localSheetId="3">#N/A</definedName>
    <definedName name="жжж">[0]!жжж</definedName>
    <definedName name="жжжжж" localSheetId="5">'Прил_1_9 НВВ региона RAB'!жжжжж</definedName>
    <definedName name="жжжжж" localSheetId="1">#N/A</definedName>
    <definedName name="жжжжж" localSheetId="2">#N/A</definedName>
    <definedName name="жжжжж" localSheetId="0">#N/A</definedName>
    <definedName name="жжжжж" localSheetId="3">#N/A</definedName>
    <definedName name="жжжжж">[0]!жжжжж</definedName>
    <definedName name="жздлдооррапав" localSheetId="1">'Приложение 1'!жздлдооррапав</definedName>
    <definedName name="жздлдооррапав" localSheetId="2">'Приложение 2'!жздлдооррапав</definedName>
    <definedName name="жздлдооррапав" localSheetId="3">'Приложение 3'!жздлдооррапав</definedName>
    <definedName name="жздлдооррапав">[0]!жздлдооррапав</definedName>
    <definedName name="жзлдолорапрв" localSheetId="1">'Приложение 1'!жзлдолорапрв</definedName>
    <definedName name="жзлдолорапрв" localSheetId="2">'Приложение 2'!жзлдолорапрв</definedName>
    <definedName name="жзлдолорапрв" localSheetId="3">'Приложение 3'!жзлдолорапрв</definedName>
    <definedName name="жзлдолорапрв">[0]!жзлдолорапрв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Приложение 1'!жшжщжж</definedName>
    <definedName name="жшжщжж" localSheetId="2">'Приложение 2'!жшжщжж</definedName>
    <definedName name="жшжщжж" localSheetId="0">'Приложение 2.25'!жшжщжж</definedName>
    <definedName name="жшжщжж" localSheetId="3">'Приложение 3'!жшжщжж</definedName>
    <definedName name="жшжщжж">[0]!жшжщжж</definedName>
    <definedName name="жщшжщжж" localSheetId="1">'Приложение 1'!жщшжщжж</definedName>
    <definedName name="жщшжщжж" localSheetId="2">'Приложение 2'!жщшжщжж</definedName>
    <definedName name="жщшжщжж" localSheetId="0">'Приложение 2.25'!жщшжщжж</definedName>
    <definedName name="жщшжщжж" localSheetId="3">'Приложение 3'!жщшжщжж</definedName>
    <definedName name="жщшжщжж">[0]!жщшжщжж</definedName>
    <definedName name="жэ" localSheetId="5">'Прил_1_9 НВВ региона RAB'!жэ</definedName>
    <definedName name="жэ" localSheetId="1">#N/A</definedName>
    <definedName name="жэ" localSheetId="2">#N/A</definedName>
    <definedName name="жэ" localSheetId="0">#N/A</definedName>
    <definedName name="жэ" localSheetId="3">#N/A</definedName>
    <definedName name="жэ">[0]!жэ</definedName>
    <definedName name="з" localSheetId="5">'Прил_1_9 НВВ региона RAB'!з</definedName>
    <definedName name="з" localSheetId="1">#N/A</definedName>
    <definedName name="з" localSheetId="2">#N/A</definedName>
    <definedName name="з" localSheetId="0">#N/A</definedName>
    <definedName name="з" localSheetId="3">#N/A</definedName>
    <definedName name="з">[0]!з</definedName>
    <definedName name="з4" localSheetId="1">#REF!</definedName>
    <definedName name="з4" localSheetId="2">#REF!</definedName>
    <definedName name="з4" localSheetId="3">#REF!</definedName>
    <definedName name="з4" localSheetId="4">#REF!</definedName>
    <definedName name="з4">#REF!</definedName>
    <definedName name="з5" localSheetId="1">#REF!</definedName>
    <definedName name="з5" localSheetId="2">#REF!</definedName>
    <definedName name="з5" localSheetId="3">#REF!</definedName>
    <definedName name="з5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 localSheetId="1">'Приложение 1'!ЗГАЭС</definedName>
    <definedName name="ЗГАЭС" localSheetId="2">'Приложение 2'!ЗГАЭС</definedName>
    <definedName name="ЗГАЭС" localSheetId="3">'Приложение 3'!ЗГАЭС</definedName>
    <definedName name="ЗГАЭС">[0]!ЗГАЭС</definedName>
    <definedName name="зз" localSheetId="5">'Прил_1_9 НВВ региона RAB'!зз</definedName>
    <definedName name="зз" localSheetId="1">'Приложение 1'!зз</definedName>
    <definedName name="зз" localSheetId="2">'Приложение 2'!зз</definedName>
    <definedName name="зз" localSheetId="0">#N/A</definedName>
    <definedName name="зз" localSheetId="3">'Приложение 3'!зз</definedName>
    <definedName name="зз">[0]!зз</definedName>
    <definedName name="ззз" localSheetId="5">'Прил_1_9 НВВ региона RAB'!ззз</definedName>
    <definedName name="ззз" localSheetId="1">#N/A</definedName>
    <definedName name="ззз" localSheetId="2">#N/A</definedName>
    <definedName name="ззз" localSheetId="0">#N/A</definedName>
    <definedName name="ззз" localSheetId="3">#N/A</definedName>
    <definedName name="ззз">[0]!ззз</definedName>
    <definedName name="зззз" localSheetId="5">'Прил_1_9 НВВ региона RAB'!зззз</definedName>
    <definedName name="зззз" localSheetId="1">#N/A</definedName>
    <definedName name="зззз" localSheetId="2">#N/A</definedName>
    <definedName name="зззз" localSheetId="0">#N/A</definedName>
    <definedName name="зззз" localSheetId="3">#N/A</definedName>
    <definedName name="зззз">[0]!зззз</definedName>
    <definedName name="Зитп">#REF!</definedName>
    <definedName name="Зиэ">#REF!</definedName>
    <definedName name="Знн">#REF!</definedName>
    <definedName name="Зпсс">#REF!</definedName>
    <definedName name="Зпсэ">#REF!</definedName>
    <definedName name="Зпт">#REF!</definedName>
    <definedName name="Зсн">#REF!</definedName>
    <definedName name="зщ" localSheetId="1">#N/A</definedName>
    <definedName name="зщ" localSheetId="2">#N/A</definedName>
    <definedName name="зщ" localSheetId="3">#N/A</definedName>
    <definedName name="зщ" localSheetId="4">#N/A</definedName>
    <definedName name="зщ">[0]!зщ</definedName>
    <definedName name="зщдллоопн" localSheetId="1">'Приложение 1'!зщдллоопн</definedName>
    <definedName name="зщдллоопн" localSheetId="2">'Приложение 2'!зщдллоопн</definedName>
    <definedName name="зщдллоопн" localSheetId="3">'Приложение 3'!зщдллоопн</definedName>
    <definedName name="зщдллоопн">[0]!зщдллоопн</definedName>
    <definedName name="зщзшщшггрса" localSheetId="1">'Приложение 1'!зщзшщшггрса</definedName>
    <definedName name="зщзшщшггрса" localSheetId="2">'Приложение 2'!зщзшщшггрса</definedName>
    <definedName name="зщзшщшггрса" localSheetId="3">'Приложение 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 localSheetId="5">'Прил_1_9 НВВ региона RAB'!и</definedName>
    <definedName name="и" localSheetId="1">#N/A</definedName>
    <definedName name="и" localSheetId="2">#N/A</definedName>
    <definedName name="и" localSheetId="0">#N/A</definedName>
    <definedName name="и" localSheetId="3">#N/A</definedName>
    <definedName name="и">[0]!и</definedName>
    <definedName name="й" localSheetId="5">'Прил_1_9 НВВ региона RAB'!й</definedName>
    <definedName name="й" localSheetId="1">#N/A</definedName>
    <definedName name="й" localSheetId="2">#N/A</definedName>
    <definedName name="й" localSheetId="0">#N/A</definedName>
    <definedName name="й" localSheetId="3">#N/A</definedName>
    <definedName name="й" localSheetId="4">#N/A</definedName>
    <definedName name="й">[0]!й</definedName>
    <definedName name="й_4">"'рт-передача'!й"</definedName>
    <definedName name="и_эсо_вн" localSheetId="1">#REF!</definedName>
    <definedName name="и_эсо_вн" localSheetId="2">#REF!</definedName>
    <definedName name="и_эсо_вн" localSheetId="3">#REF!</definedName>
    <definedName name="и_эсо_вн" localSheetId="4">#REF!</definedName>
    <definedName name="и_эсо_вн">#REF!</definedName>
    <definedName name="и_эсо_сн1">#REF!</definedName>
    <definedName name="й1">#N/A</definedName>
    <definedName name="иеркаецуф" localSheetId="1">'Приложение 1'!иеркаецуф</definedName>
    <definedName name="иеркаецуф" localSheetId="2">'Приложение 2'!иеркаецуф</definedName>
    <definedName name="иеркаецуф" localSheetId="3">'Приложение 3'!иеркаецуф</definedName>
    <definedName name="иеркаецуф">[0]!иеркаецуф</definedName>
    <definedName name="Извлечение_ИМ" localSheetId="1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>#REF!</definedName>
    <definedName name="ии" localSheetId="5">'Прил_1_9 НВВ региона RAB'!ии</definedName>
    <definedName name="ии" localSheetId="1">#N/A</definedName>
    <definedName name="ии" localSheetId="2">#N/A</definedName>
    <definedName name="ии" localSheetId="0">#N/A</definedName>
    <definedName name="ии" localSheetId="3">#N/A</definedName>
    <definedName name="ии" localSheetId="4">#N/A</definedName>
    <definedName name="ии">[0]!ии</definedName>
    <definedName name="ий" localSheetId="5">'Прил_1_9 НВВ региона RAB'!ий</definedName>
    <definedName name="ий" localSheetId="1">#N/A</definedName>
    <definedName name="ий" localSheetId="2">#N/A</definedName>
    <definedName name="ий" localSheetId="0">#N/A</definedName>
    <definedName name="ий" localSheetId="3">#N/A</definedName>
    <definedName name="ий" localSheetId="4">#N/A</definedName>
    <definedName name="ий">[0]!ий</definedName>
    <definedName name="йй" localSheetId="5">'Прил_1_9 НВВ региона RAB'!йй</definedName>
    <definedName name="йй" localSheetId="1">#N/A</definedName>
    <definedName name="йй" localSheetId="2">#N/A</definedName>
    <definedName name="йй" localSheetId="0">#N/A</definedName>
    <definedName name="йй" localSheetId="3">#N/A</definedName>
    <definedName name="йй" localSheetId="4">#N/A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иии" localSheetId="5">'Прил_1_9 НВВ региона RAB'!иии</definedName>
    <definedName name="иии" localSheetId="1">#N/A</definedName>
    <definedName name="иии" localSheetId="2">#N/A</definedName>
    <definedName name="иии" localSheetId="0">#N/A</definedName>
    <definedName name="иии" localSheetId="3">#N/A</definedName>
    <definedName name="иии">[0]!иии</definedName>
    <definedName name="ййй" localSheetId="5">'Прил_1_9 НВВ региона RAB'!ййй</definedName>
    <definedName name="ййй" localSheetId="1">#N/A</definedName>
    <definedName name="ййй" localSheetId="2">#N/A</definedName>
    <definedName name="ййй" localSheetId="0">#N/A</definedName>
    <definedName name="ййй" localSheetId="3">#N/A</definedName>
    <definedName name="ййй">[0]!ййй</definedName>
    <definedName name="ииии" localSheetId="5">'Прил_1_9 НВВ региона RAB'!ииии</definedName>
    <definedName name="ииии" localSheetId="1">#N/A</definedName>
    <definedName name="ииии" localSheetId="2">#N/A</definedName>
    <definedName name="ииии" localSheetId="0">#N/A</definedName>
    <definedName name="ииии" localSheetId="3">#N/A</definedName>
    <definedName name="ииии">[0]!ииии</definedName>
    <definedName name="йййййййййййййййййййййййй" localSheetId="5">'Прил_1_9 НВВ региона RAB'!йййййййййййййййййййййййй</definedName>
    <definedName name="йййййййййййййййййййййййй" localSheetId="1">#N/A</definedName>
    <definedName name="йййййййййййййййййййййййй" localSheetId="2">#N/A</definedName>
    <definedName name="йййййййййййййййййййййййй" localSheetId="0">#N/A</definedName>
    <definedName name="йййййййййййййййййййййййй" localSheetId="3">#N/A</definedName>
    <definedName name="йййййййййййййййййййййййй" localSheetId="4">#N/A</definedName>
    <definedName name="йййййййййййййййййййййййй">[0]!йййййййййййййййййййййййй</definedName>
    <definedName name="иипиииии" localSheetId="1">'Приложение 1'!иипиииии</definedName>
    <definedName name="иипиииии" localSheetId="2">'Приложение 2'!иипиииии</definedName>
    <definedName name="иипиииии" localSheetId="0">'Приложение 2.25'!иипиииии</definedName>
    <definedName name="иипиииии" localSheetId="3">'Приложение 3'!иипиииии</definedName>
    <definedName name="иипиииии">[0]!иипиииии</definedName>
    <definedName name="ин">#N/A</definedName>
    <definedName name="Инвестиции" localSheetId="5">'Прил_1_9 НВВ региона RAB'!Инвестиции</definedName>
    <definedName name="Инвестиции" localSheetId="1">#N/A</definedName>
    <definedName name="Инвестиции" localSheetId="2">#N/A</definedName>
    <definedName name="Инвестиции" localSheetId="0">#N/A</definedName>
    <definedName name="Инвестиции" localSheetId="3">#N/A</definedName>
    <definedName name="Инвестиции">[0]!Инвестиции</definedName>
    <definedName name="инвестпрограмма" localSheetId="5">'Прил_1_9 НВВ региона RAB'!инвестпрограмма</definedName>
    <definedName name="инвестпрограмма" localSheetId="1">#N/A</definedName>
    <definedName name="инвестпрограмма" localSheetId="2">#N/A</definedName>
    <definedName name="инвестпрограмма" localSheetId="0">#N/A</definedName>
    <definedName name="инвестпрограмма" localSheetId="3">#N/A</definedName>
    <definedName name="инвестпрограмма">[0]!инвестпрограмма</definedName>
    <definedName name="индцкавг98" localSheetId="5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 localSheetId="5">'Прил_1_9 НВВ региона RAB'!ирина</definedName>
    <definedName name="ирина" localSheetId="1">#N/A</definedName>
    <definedName name="ирина" localSheetId="2">#N/A</definedName>
    <definedName name="ирина" localSheetId="0">#N/A</definedName>
    <definedName name="ирина" localSheetId="3">#N/A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йфц" localSheetId="5">'Прил_1_9 НВВ региона RAB'!йфц</definedName>
    <definedName name="йфц" localSheetId="1">#N/A</definedName>
    <definedName name="йфц" localSheetId="2">#N/A</definedName>
    <definedName name="йфц" localSheetId="0">#N/A</definedName>
    <definedName name="йфц" localSheetId="3">#N/A</definedName>
    <definedName name="йфц" localSheetId="4">#N/A</definedName>
    <definedName name="йфц">[0]!йфц</definedName>
    <definedName name="йфц_4">"'рт-передача'!йфц"</definedName>
    <definedName name="йц" localSheetId="5">'Прил_1_9 НВВ региона RAB'!йц</definedName>
    <definedName name="йц" localSheetId="1">#N/A</definedName>
    <definedName name="йц" localSheetId="2">#N/A</definedName>
    <definedName name="йц" localSheetId="0">#N/A</definedName>
    <definedName name="йц" localSheetId="3">#N/A</definedName>
    <definedName name="йц" localSheetId="4">#N/A</definedName>
    <definedName name="йц">[0]!йц</definedName>
    <definedName name="йц_4">"'рт-передача'!йц"</definedName>
    <definedName name="йцу">#N/A</definedName>
    <definedName name="июл" localSheetId="1">#REF!</definedName>
    <definedName name="июл" localSheetId="2">#REF!</definedName>
    <definedName name="июл" localSheetId="3">#REF!</definedName>
    <definedName name="июл" localSheetId="4">#REF!</definedName>
    <definedName name="июл">#REF!</definedName>
    <definedName name="июл2">#REF!</definedName>
    <definedName name="июн">#REF!</definedName>
    <definedName name="июн2">#REF!</definedName>
    <definedName name="К1" localSheetId="1">#REF!</definedName>
    <definedName name="К1" localSheetId="2">#REF!</definedName>
    <definedName name="К1" localSheetId="0">#REF!</definedName>
    <definedName name="К1" localSheetId="3">#REF!</definedName>
    <definedName name="К1">#REF!</definedName>
    <definedName name="к2">#REF!</definedName>
    <definedName name="к3">#REF!</definedName>
    <definedName name="Кв">#REF!</definedName>
    <definedName name="кв3" localSheetId="5">'Прил_1_9 НВВ региона RAB'!кв3</definedName>
    <definedName name="кв3" localSheetId="1">#N/A</definedName>
    <definedName name="кв3" localSheetId="2">#N/A</definedName>
    <definedName name="кв3" localSheetId="0">#N/A</definedName>
    <definedName name="кв3" localSheetId="3">#N/A</definedName>
    <definedName name="кв3" localSheetId="4">#N/A</definedName>
    <definedName name="кв3">[0]!кв3</definedName>
    <definedName name="квартал" localSheetId="5">'Прил_1_9 НВВ региона RAB'!квартал</definedName>
    <definedName name="квартал" localSheetId="1">#N/A</definedName>
    <definedName name="квартал" localSheetId="2">#N/A</definedName>
    <definedName name="квартал" localSheetId="0">#N/A</definedName>
    <definedName name="квартал" localSheetId="3">#N/A</definedName>
    <definedName name="квартал" localSheetId="4">#N/A</definedName>
    <definedName name="квартал">[0]!квартал</definedName>
    <definedName name="квырмпро" localSheetId="1">'Приложение 1'!квырмпро</definedName>
    <definedName name="квырмпро" localSheetId="2">'Приложение 2'!квырмпро</definedName>
    <definedName name="квырмпро" localSheetId="3">'Приложение 3'!квырмпро</definedName>
    <definedName name="квырмпро">[0]!квырмпро</definedName>
    <definedName name="кг" localSheetId="5">'Прил_1_9 НВВ региона RAB'!кг</definedName>
    <definedName name="кг" localSheetId="1">#N/A</definedName>
    <definedName name="кг" localSheetId="2">#N/A</definedName>
    <definedName name="кг" localSheetId="0">#N/A</definedName>
    <definedName name="кг" localSheetId="3">#N/A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5">'Прил_1_9 НВВ региона RAB'!ке</definedName>
    <definedName name="ке" localSheetId="1">#N/A</definedName>
    <definedName name="ке" localSheetId="2">#N/A</definedName>
    <definedName name="ке" localSheetId="0">#N/A</definedName>
    <definedName name="ке" localSheetId="3">#N/A</definedName>
    <definedName name="ке" localSheetId="4">#N/A</definedName>
    <definedName name="ке">[0]!ке</definedName>
    <definedName name="ке_4">"'рт-передача'!ке"</definedName>
    <definedName name="ке1">#N/A</definedName>
    <definedName name="кеппппппппппп" localSheetId="5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риложение 1'!кк</definedName>
    <definedName name="кк" localSheetId="2">'Приложение 2'!кк</definedName>
    <definedName name="кк" localSheetId="0">'Приложение 2.25'!кк</definedName>
    <definedName name="кк" localSheetId="3">'Приложение 3'!кк</definedName>
    <definedName name="кк">[0]!кк</definedName>
    <definedName name="Кн">#REF!</definedName>
    <definedName name="компенсация" localSheetId="5">'Прил_1_9 НВВ региона RAB'!компенсация</definedName>
    <definedName name="компенсация" localSheetId="1">#N/A</definedName>
    <definedName name="компенсация" localSheetId="2">#N/A</definedName>
    <definedName name="компенсация" localSheetId="0">#N/A</definedName>
    <definedName name="компенсация" localSheetId="3">#N/A</definedName>
    <definedName name="компенсация" localSheetId="4">#N/A</definedName>
    <definedName name="компенсация">[0]!компенсация</definedName>
    <definedName name="компенсация_4">"'рт-передача'!компенсация"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 localSheetId="5">'Прил_1_9 НВВ региона RAB'!кп</definedName>
    <definedName name="кп" localSheetId="1">#N/A</definedName>
    <definedName name="кп" localSheetId="2">#N/A</definedName>
    <definedName name="кп" localSheetId="0">#N/A</definedName>
    <definedName name="кп" localSheetId="3">#N/A</definedName>
    <definedName name="кп" localSheetId="4">#N/A</definedName>
    <definedName name="кп">[0]!кп</definedName>
    <definedName name="кп_4">"'рт-передача'!кп"</definedName>
    <definedName name="кпгэс" localSheetId="5">'Прил_1_9 НВВ региона RAB'!кпгэс</definedName>
    <definedName name="кпгэс" localSheetId="1">#N/A</definedName>
    <definedName name="кпгэс" localSheetId="2">#N/A</definedName>
    <definedName name="кпгэс" localSheetId="0">#N/A</definedName>
    <definedName name="кпгэс" localSheetId="3">#N/A</definedName>
    <definedName name="кпгэс">[0]!кпгэс</definedName>
    <definedName name="кпнрг" localSheetId="5">'Прил_1_9 НВВ региона RAB'!кпнрг</definedName>
    <definedName name="кпнрг" localSheetId="1">#N/A</definedName>
    <definedName name="кпнрг" localSheetId="2">#N/A</definedName>
    <definedName name="кпнрг" localSheetId="0">#N/A</definedName>
    <definedName name="кпнрг" localSheetId="3">#N/A</definedName>
    <definedName name="кпнрг" localSheetId="4">#N/A</definedName>
    <definedName name="кпнрг">[0]!кпнрг</definedName>
    <definedName name="кпнрг_4">"'рт-передача'!кпнрг"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>#REF!</definedName>
    <definedName name="критерий">#REF!</definedName>
    <definedName name="Критерии_ИМ">#REF!</definedName>
    <definedName name="ктджщз" localSheetId="5">'Прил_1_9 НВВ региона RAB'!ктджщз</definedName>
    <definedName name="ктджщз" localSheetId="1">[0]!_300.0301.11</definedName>
    <definedName name="ктджщз" localSheetId="2">[0]!_300.0301.11</definedName>
    <definedName name="ктджщз" localSheetId="0">#N/A</definedName>
    <definedName name="ктджщз" localSheetId="3">[0]!_300.0301.11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5">'Прил_1_9 НВВ региона RAB'!ку</definedName>
    <definedName name="ку" localSheetId="1">#N/A</definedName>
    <definedName name="ку" localSheetId="2">#N/A</definedName>
    <definedName name="ку" localSheetId="0">#N/A</definedName>
    <definedName name="ку" localSheetId="3">#N/A</definedName>
    <definedName name="ку">[0]!ку</definedName>
    <definedName name="Кубаньэнерго" localSheetId="1">#REF!</definedName>
    <definedName name="Кубаньэнерго" localSheetId="2">#REF!</definedName>
    <definedName name="Кубаньэнерго" localSheetId="3">#REF!</definedName>
    <definedName name="Кубаньэнерго">#REF!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ара" localSheetId="5">'Прил_1_9 НВВ региона RAB'!лара</definedName>
    <definedName name="лара" localSheetId="1">#N/A</definedName>
    <definedName name="лара" localSheetId="2">#N/A</definedName>
    <definedName name="лара" localSheetId="0">#N/A</definedName>
    <definedName name="лара" localSheetId="3">#N/A</definedName>
    <definedName name="лара" localSheetId="4">#N/A</definedName>
    <definedName name="лара">[0]!лара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Приложение 1'!лдолрорваы</definedName>
    <definedName name="лдолрорваы" localSheetId="2">'Приложение 2'!лдолрорваы</definedName>
    <definedName name="лдолрорваы" localSheetId="3">'Приложение 3'!лдолрорваы</definedName>
    <definedName name="лдолрорваы">[0]!лдолрорваы</definedName>
    <definedName name="лена" localSheetId="5">'Прил_1_9 НВВ региона RAB'!лена</definedName>
    <definedName name="лена" localSheetId="1">#N/A</definedName>
    <definedName name="лена" localSheetId="2">#N/A</definedName>
    <definedName name="лена" localSheetId="0">#N/A</definedName>
    <definedName name="лена" localSheetId="3">#N/A</definedName>
    <definedName name="лена" localSheetId="4">#N/A</definedName>
    <definedName name="лена">[0]!лена</definedName>
    <definedName name="Ленэнерго" localSheetId="1">#REF!</definedName>
    <definedName name="Ленэнерго" localSheetId="2">#REF!</definedName>
    <definedName name="Ленэнерго" localSheetId="3">#REF!</definedName>
    <definedName name="Ленэнерго">#REF!</definedName>
    <definedName name="лимит" hidden="1">{#N/A,#N/A,FALSE,"Себестоимсть-97"}</definedName>
    <definedName name="Лист1?prefix?">"T1"</definedName>
    <definedName name="Лист10?prefix?" localSheetId="1">"T4.5"</definedName>
    <definedName name="Лист10?prefix?" localSheetId="2">"T4.5"</definedName>
    <definedName name="Лист10?prefix?" localSheetId="3">"T4.5"</definedName>
    <definedName name="Лист10?prefix?" localSheetId="4">"T4.5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 localSheetId="1">"T4.9"</definedName>
    <definedName name="Лист14?prefix?" localSheetId="2">"T4.9"</definedName>
    <definedName name="Лист14?prefix?" localSheetId="3">"T4.9"</definedName>
    <definedName name="Лист14?prefix?" localSheetId="4">"T4.9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1">"T2.2"</definedName>
    <definedName name="Лист6?prefix?" localSheetId="2">"T2.2"</definedName>
    <definedName name="Лист6?prefix?" localSheetId="3">"T2.2"</definedName>
    <definedName name="Лист6?prefix?" localSheetId="4">"T2.2"</definedName>
    <definedName name="Лист6?prefix?">"T6"</definedName>
    <definedName name="Лист7?prefix?" localSheetId="1">"T4.2"</definedName>
    <definedName name="Лист7?prefix?" localSheetId="2">"T4.2"</definedName>
    <definedName name="Лист7?prefix?" localSheetId="3">"T4.2"</definedName>
    <definedName name="Лист7?prefix?" localSheetId="4">"T4.2"</definedName>
    <definedName name="Лист7?prefix?">"T6"</definedName>
    <definedName name="Лист8?prefix?" localSheetId="1">"T4.3"</definedName>
    <definedName name="Лист8?prefix?" localSheetId="2">"T4.3"</definedName>
    <definedName name="Лист8?prefix?" localSheetId="3">"T4.3"</definedName>
    <definedName name="Лист8?prefix?" localSheetId="4">"T4.3"</definedName>
    <definedName name="Лист8?prefix?">"T7"</definedName>
    <definedName name="Лист9?prefix?" localSheetId="1">"T5"</definedName>
    <definedName name="Лист9?prefix?" localSheetId="2">"T5"</definedName>
    <definedName name="Лист9?prefix?" localSheetId="3">"T5"</definedName>
    <definedName name="Лист9?prefix?" localSheetId="4">"T5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#N/A</definedName>
    <definedName name="лл" localSheetId="2">#N/A</definedName>
    <definedName name="лл" localSheetId="0">P1_T29?L10</definedName>
    <definedName name="лл" localSheetId="3">#N/A</definedName>
    <definedName name="лл" localSheetId="4">#N/A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 localSheetId="5">'Прил_1_9 НВВ региона RAB'!лллл</definedName>
    <definedName name="лллл" localSheetId="1">#N/A</definedName>
    <definedName name="лллл" localSheetId="2">#N/A</definedName>
    <definedName name="лллл" localSheetId="0">#N/A</definedName>
    <definedName name="лллл" localSheetId="3">#N/A</definedName>
    <definedName name="лллл" localSheetId="4">#N/A</definedName>
    <definedName name="лллл">[0]!лллл</definedName>
    <definedName name="ло" localSheetId="5">'Прил_1_9 НВВ региона RAB'!ло</definedName>
    <definedName name="ло" localSheetId="1">#N/A</definedName>
    <definedName name="ло" localSheetId="2">#N/A</definedName>
    <definedName name="ло" localSheetId="0">#N/A</definedName>
    <definedName name="ло" localSheetId="3">#N/A</definedName>
    <definedName name="ло" localSheetId="4">#N/A</definedName>
    <definedName name="ло">[0]!ло</definedName>
    <definedName name="ло_4">"'рт-передача'!ло"</definedName>
    <definedName name="лод" localSheetId="5">'Прил_1_9 НВВ региона RAB'!лод</definedName>
    <definedName name="лод" localSheetId="1">#N/A</definedName>
    <definedName name="лод" localSheetId="2">#N/A</definedName>
    <definedName name="лод" localSheetId="0">#N/A</definedName>
    <definedName name="лод" localSheetId="3">#N/A</definedName>
    <definedName name="лод" localSheetId="4">#N/A</definedName>
    <definedName name="лод">[0]!лод</definedName>
    <definedName name="лоититмим" localSheetId="1">'Приложение 1'!лоититмим</definedName>
    <definedName name="лоититмим" localSheetId="2">'Приложение 2'!лоититмим</definedName>
    <definedName name="лоититмим" localSheetId="3">'Приложение 3'!лоититмим</definedName>
    <definedName name="лоититмим">[0]!лоититмим</definedName>
    <definedName name="лолориапвав" localSheetId="1">'Приложение 1'!лолориапвав</definedName>
    <definedName name="лолориапвав" localSheetId="2">'Приложение 2'!лолориапвав</definedName>
    <definedName name="лолориапвав" localSheetId="3">'Приложение 3'!лолориапвав</definedName>
    <definedName name="лолориапвав">[0]!лолориапвав</definedName>
    <definedName name="лолорорм" localSheetId="1">'Приложение 1'!лолорорм</definedName>
    <definedName name="лолорорм" localSheetId="2">'Приложение 2'!лолорорм</definedName>
    <definedName name="лолорорм" localSheetId="3">'Приложение 3'!лолорорм</definedName>
    <definedName name="лолорорм">[0]!лолорорм</definedName>
    <definedName name="лолроипр" localSheetId="1">'Приложение 1'!лолроипр</definedName>
    <definedName name="лолроипр" localSheetId="2">'Приложение 2'!лолроипр</definedName>
    <definedName name="лолроипр" localSheetId="3">'Приложение 3'!лолроипр</definedName>
    <definedName name="лолроипр">[0]!лолроипр</definedName>
    <definedName name="лоорпрсмп" localSheetId="1">'Приложение 1'!лоорпрсмп</definedName>
    <definedName name="лоорпрсмп" localSheetId="2">'Приложение 2'!лоорпрсмп</definedName>
    <definedName name="лоорпрсмп" localSheetId="3">'Приложение 3'!лоорпрсмп</definedName>
    <definedName name="лоорпрсмп">[0]!лоорпрсмп</definedName>
    <definedName name="лор" localSheetId="5">'Прил_1_9 НВВ региона RAB'!лор</definedName>
    <definedName name="лор" localSheetId="1">#N/A</definedName>
    <definedName name="лор" localSheetId="2">#N/A</definedName>
    <definedName name="лор" localSheetId="0">#N/A</definedName>
    <definedName name="лор" localSheetId="3">#N/A</definedName>
    <definedName name="лор" localSheetId="4">#N/A</definedName>
    <definedName name="лор">[0]!лор</definedName>
    <definedName name="лор_4">"'рт-передача'!лор"</definedName>
    <definedName name="лоролропапрапапа" localSheetId="1">'Приложение 1'!лоролропапрапапа</definedName>
    <definedName name="лоролропапрапапа" localSheetId="2">'Приложение 2'!лоролропапрапапа</definedName>
    <definedName name="лоролропапрапапа" localSheetId="3">'Приложение 3'!лоролропапрапапа</definedName>
    <definedName name="лоролропапрапапа">[0]!лоролропапрапапа</definedName>
    <definedName name="лорпрмисмсчвааычв" localSheetId="1">'Приложение 1'!лорпрмисмсчвааычв</definedName>
    <definedName name="лорпрмисмсчвааычв" localSheetId="2">'Приложение 2'!лорпрмисмсчвааычв</definedName>
    <definedName name="лорпрмисмсчвааычв" localSheetId="3">'Приложение 3'!лорпрмисмсчвааычв</definedName>
    <definedName name="лорпрмисмсчвааычв">[0]!лорпрмисмсчвааычв</definedName>
    <definedName name="лорроакеа" localSheetId="1">'Приложение 1'!лорроакеа</definedName>
    <definedName name="лорроакеа" localSheetId="2">'Приложение 2'!лорроакеа</definedName>
    <definedName name="лорроакеа" localSheetId="3">'Приложение 3'!лорроакеа</definedName>
    <definedName name="лорроакеа">[0]!лорроакеа</definedName>
    <definedName name="лш">#N/A</definedName>
    <definedName name="лщд" localSheetId="1">#N/A</definedName>
    <definedName name="лщд" localSheetId="2">#N/A</definedName>
    <definedName name="лщд" localSheetId="3">#N/A</definedName>
    <definedName name="лщд" localSheetId="4">#N/A</definedName>
    <definedName name="лщд">[0]!лщд</definedName>
    <definedName name="лщжо" localSheetId="5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Приложение 1'!льтоиаваыв</definedName>
    <definedName name="льтоиаваыв" localSheetId="2">'Приложение 2'!льтоиаваыв</definedName>
    <definedName name="льтоиаваыв" localSheetId="3">'Приложение 3'!льтоиаваыв</definedName>
    <definedName name="льтоиаваыв">[0]!льтоиаваыв</definedName>
    <definedName name="м" localSheetId="1">#N/A</definedName>
    <definedName name="м" localSheetId="2">#N/A</definedName>
    <definedName name="М" localSheetId="0" hidden="1">#REF!,#REF!,#REF!,#REF!,#REF!,#REF!</definedName>
    <definedName name="м" localSheetId="3">#N/A</definedName>
    <definedName name="м" localSheetId="4">#N/A</definedName>
    <definedName name="М" hidden="1">#REF!,#REF!,#REF!,#REF!,#REF!,#REF!</definedName>
    <definedName name="м8" localSheetId="1">'Приложение 1'!м8</definedName>
    <definedName name="м8" localSheetId="2">'Приложение 2'!м8</definedName>
    <definedName name="м8" localSheetId="0">'Приложение 2.25'!м8</definedName>
    <definedName name="м8" localSheetId="3">'Приложение 3'!м8</definedName>
    <definedName name="м8">[0]!м8</definedName>
    <definedName name="МАВПРНО" localSheetId="1">'Приложение 1'!МАВПРНО</definedName>
    <definedName name="МАВПРНО" localSheetId="2">'Приложение 2'!МАВПРНО</definedName>
    <definedName name="МАВПРНО" localSheetId="0">'Приложение 2.25'!МАВПРНО</definedName>
    <definedName name="МАВПРНО" localSheetId="3">'Приложение 3'!МАВПРНО</definedName>
    <definedName name="МАВПРНО">[0]!МАВПРНО</definedName>
    <definedName name="май" localSheetId="1">#REF!</definedName>
    <definedName name="май" localSheetId="2">#REF!</definedName>
    <definedName name="май" localSheetId="3">#REF!</definedName>
    <definedName name="май" localSheetId="4">#REF!</definedName>
    <definedName name="май">#REF!</definedName>
    <definedName name="май2">#REF!</definedName>
    <definedName name="мам" localSheetId="5">'Прил_1_9 НВВ региона RAB'!мам</definedName>
    <definedName name="мам" localSheetId="1">#N/A</definedName>
    <definedName name="мам" localSheetId="2">#N/A</definedName>
    <definedName name="мам" localSheetId="0">#N/A</definedName>
    <definedName name="мам" localSheetId="3">#N/A</definedName>
    <definedName name="мам" localSheetId="4">#N/A</definedName>
    <definedName name="мам">[0]!мам</definedName>
    <definedName name="мам_4">"'рт-передача'!мам"</definedName>
    <definedName name="мар" localSheetId="1">#REF!</definedName>
    <definedName name="мар" localSheetId="2">#REF!</definedName>
    <definedName name="мар" localSheetId="3">#REF!</definedName>
    <definedName name="мар" localSheetId="4">#REF!</definedName>
    <definedName name="мар">#REF!</definedName>
    <definedName name="мар2">#REF!</definedName>
    <definedName name="март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иапвв" localSheetId="1">'Приложение 1'!мииапвв</definedName>
    <definedName name="мииапвв" localSheetId="2">'Приложение 2'!мииапвв</definedName>
    <definedName name="мииапвв" localSheetId="3">'Приложение 3'!мииапвв</definedName>
    <definedName name="мииапвв">[0]!мииапвв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5">'Прил_1_9 НВВ региона RAB'!ммм</definedName>
    <definedName name="ммм" localSheetId="1">#N/A</definedName>
    <definedName name="ммм" localSheetId="2">#N/A</definedName>
    <definedName name="ммм" localSheetId="0">#N/A</definedName>
    <definedName name="ммм" localSheetId="3">#N/A</definedName>
    <definedName name="ммм" localSheetId="4">#N/A</definedName>
    <definedName name="ммм">[0]!ммм</definedName>
    <definedName name="мммм">#N/A</definedName>
    <definedName name="ммммм">#N/A</definedName>
    <definedName name="МОЭСК" localSheetId="1">#REF!</definedName>
    <definedName name="МОЭСК" localSheetId="2">#REF!</definedName>
    <definedName name="МОЭСК" localSheetId="3">#REF!</definedName>
    <definedName name="МОЭСК">#REF!</definedName>
    <definedName name="мпрмрпсвачва" localSheetId="1">'Приложение 1'!мпрмрпсвачва</definedName>
    <definedName name="мпрмрпсвачва" localSheetId="2">'Приложение 2'!мпрмрпсвачва</definedName>
    <definedName name="мпрмрпсвачва" localSheetId="3">'Приложение 3'!мпрмрпсвачва</definedName>
    <definedName name="мпрмрпсвачва">[0]!мпрмрпсвачва</definedName>
    <definedName name="МР" localSheetId="1">#REF!</definedName>
    <definedName name="МР" localSheetId="2">#REF!</definedName>
    <definedName name="МР" localSheetId="3">#REF!</definedName>
    <definedName name="МР" localSheetId="4">#REF!</definedName>
    <definedName name="МР">#REF!</definedName>
    <definedName name="МР_4">"#REF!"</definedName>
    <definedName name="мрпоп" localSheetId="0">#N/A</definedName>
    <definedName name="МРСК" localSheetId="1">#REF!</definedName>
    <definedName name="МРСК" localSheetId="2">#REF!</definedName>
    <definedName name="МРСК" localSheetId="3">#REF!</definedName>
    <definedName name="МРСК">#REF!</definedName>
    <definedName name="МРСК_Волги" localSheetId="1">#REF!</definedName>
    <definedName name="МРСК_Волги" localSheetId="2">#REF!</definedName>
    <definedName name="МРСК_Волги" localSheetId="3">#REF!</definedName>
    <definedName name="МРСК_Волги">#REF!</definedName>
    <definedName name="МРСК_Северного_Кавказа" localSheetId="1">#REF!</definedName>
    <definedName name="МРСК_Северного_Кавказа" localSheetId="2">#REF!</definedName>
    <definedName name="МРСК_Северного_Кавказа" localSheetId="3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Приложение 1'!мсапваывф</definedName>
    <definedName name="мсапваывф" localSheetId="2">'Приложение 2'!мсапваывф</definedName>
    <definedName name="мсапваывф" localSheetId="3">'Приложение 3'!мсапваывф</definedName>
    <definedName name="мсапваывф">[0]!мсапваывф</definedName>
    <definedName name="мсчвавя" localSheetId="1">'Приложение 1'!мсчвавя</definedName>
    <definedName name="мсчвавя" localSheetId="2">'Приложение 2'!мсчвавя</definedName>
    <definedName name="мсчвавя" localSheetId="3">'Приложение 3'!мсчвавя</definedName>
    <definedName name="мсчвавя">[0]!мсчвавя</definedName>
    <definedName name="мым" localSheetId="5">'Прил_1_9 НВВ региона RAB'!мым</definedName>
    <definedName name="мым" localSheetId="1">#N/A</definedName>
    <definedName name="мым" localSheetId="2">#N/A</definedName>
    <definedName name="мым" localSheetId="0">#N/A</definedName>
    <definedName name="мым" localSheetId="3">#N/A</definedName>
    <definedName name="мым" localSheetId="4">#N/A</definedName>
    <definedName name="мым">[0]!мым</definedName>
    <definedName name="мым_4">"'рт-передача'!мым"</definedName>
    <definedName name="мым1">#N/A</definedName>
    <definedName name="н">#N/A</definedName>
    <definedName name="Н5_5">#N/A</definedName>
    <definedName name="н78е" localSheetId="1">'Приложение 1'!н78е</definedName>
    <definedName name="н78е" localSheetId="2">'Приложение 2'!н78е</definedName>
    <definedName name="н78е" localSheetId="3">'Приложение 3'!н78е</definedName>
    <definedName name="н78е">[0]!н78е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ропплон" localSheetId="1">'Приложение 1'!наропплон</definedName>
    <definedName name="наропплон" localSheetId="2">'Приложение 2'!наропплон</definedName>
    <definedName name="наропплон" localSheetId="3">'Приложение 3'!наропплон</definedName>
    <definedName name="наропплон">[0]!наропплон</definedName>
    <definedName name="нгг" localSheetId="5">'Прил_1_9 НВВ региона RAB'!нгг</definedName>
    <definedName name="нгг" localSheetId="1">#N/A</definedName>
    <definedName name="нгг" localSheetId="2">#N/A</definedName>
    <definedName name="нгг" localSheetId="0">#N/A</definedName>
    <definedName name="нгг" localSheetId="3">#N/A</definedName>
    <definedName name="нгг" localSheetId="4">#N/A</definedName>
    <definedName name="нгг">[0]!нгг</definedName>
    <definedName name="нгг_4">"'рт-передача'!нгг"</definedName>
    <definedName name="нгеинсцф" localSheetId="1">'Приложение 1'!нгеинсцф</definedName>
    <definedName name="нгеинсцф" localSheetId="2">'Приложение 2'!нгеинсцф</definedName>
    <definedName name="нгеинсцф" localSheetId="3">'Приложение 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">'Приложение 1'!неамрр</definedName>
    <definedName name="неамрр" localSheetId="2">'Приложение 2'!неамрр</definedName>
    <definedName name="неамрр" localSheetId="3">'Приложение 3'!неамрр</definedName>
    <definedName name="неамрр">[0]!неамрр</definedName>
    <definedName name="нееегенененененененннене" localSheetId="1">'Приложение 1'!нееегенененененененннене</definedName>
    <definedName name="нееегенененененененннене" localSheetId="2">'Приложение 2'!нееегенененененененннене</definedName>
    <definedName name="нееегенененененененннене" localSheetId="3">'Приложение 3'!нееегенененененененннене</definedName>
    <definedName name="нееегенененененененннене">[0]!нееегенененененененннене</definedName>
    <definedName name="ненрпп" localSheetId="1">'Приложение 1'!ненрпп</definedName>
    <definedName name="ненрпп" localSheetId="2">'Приложение 2'!ненрпп</definedName>
    <definedName name="ненрпп" localSheetId="3">'Приложение 3'!ненрпп</definedName>
    <definedName name="ненрпп">[0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 localSheetId="0">#REF!</definedName>
    <definedName name="нереопрала">#REF!</definedName>
    <definedName name="нн" localSheetId="1">'Приложение 1'!нн</definedName>
    <definedName name="нн" localSheetId="2">'Приложение 2'!нн</definedName>
    <definedName name="нн" localSheetId="0">'Приложение 2.25'!нн</definedName>
    <definedName name="нн" localSheetId="3">'Приложение 3'!нн</definedName>
    <definedName name="нн">[0]!нн</definedName>
    <definedName name="ннн" localSheetId="5">'Прил_1_9 НВВ региона RAB'!ннн</definedName>
    <definedName name="ннн" localSheetId="1">#N/A</definedName>
    <definedName name="ннн" localSheetId="2">#N/A</definedName>
    <definedName name="ннн" localSheetId="0">#N/A</definedName>
    <definedName name="ннн" localSheetId="3">#N/A</definedName>
    <definedName name="ннн">[0]!ннн</definedName>
    <definedName name="НННН" localSheetId="5">'Прил_1_9 НВВ региона RAB'!НННН</definedName>
    <definedName name="НННН" localSheetId="1">#N/A</definedName>
    <definedName name="НННН" localSheetId="2">#N/A</definedName>
    <definedName name="НННН" localSheetId="0">#N/A</definedName>
    <definedName name="НННН" localSheetId="3">#N/A</definedName>
    <definedName name="НННН">[0]!НННН</definedName>
    <definedName name="ннннннннннн" localSheetId="5">'Прил_1_9 НВВ региона RAB'!ннннннннннн</definedName>
    <definedName name="ннннннннннн" localSheetId="1">#N/A</definedName>
    <definedName name="ннннннннннн" localSheetId="2">#N/A</definedName>
    <definedName name="ннннннннннн" localSheetId="0">#N/A</definedName>
    <definedName name="ннннннннннн" localSheetId="3">#N/A</definedName>
    <definedName name="ннннннннннн">[0]!ннннннннннн</definedName>
    <definedName name="новый" localSheetId="5" hidden="1">#REF!,#REF!,#REF!,#REF!,#REF!,P1_SCOPE_NotInd2,P2_SCOPE_NotInd2,P3_SCOPE_NotInd2</definedName>
    <definedName name="новый" localSheetId="0" hidden="1">#REF!,#REF!,#REF!,#REF!,#REF!,P1_SCOPE_NotInd2,P2_SCOPE_NotInd2,P3_SCOPE_NotInd2</definedName>
    <definedName name="новый" hidden="1">#REF!,#REF!,#REF!,#REF!,#REF!,P1_SCOPE_NotInd2,P2_SCOPE_NotInd2,P3_SCOPE_NotInd2</definedName>
    <definedName name="ноя" localSheetId="1">#REF!</definedName>
    <definedName name="ноя" localSheetId="2">#REF!</definedName>
    <definedName name="ноя" localSheetId="3">#REF!</definedName>
    <definedName name="ноя" localSheetId="4">#REF!</definedName>
    <definedName name="ноя">#REF!</definedName>
    <definedName name="ноя2">#REF!</definedName>
    <definedName name="Нояб" localSheetId="1">#N/A</definedName>
    <definedName name="Нояб" localSheetId="2">#N/A</definedName>
    <definedName name="Нояб" localSheetId="3">#N/A</definedName>
    <definedName name="Нояб" localSheetId="4">#N/A</definedName>
    <definedName name="Нояб">[0]!Нояб</definedName>
    <definedName name="Ноябрь" localSheetId="1">#N/A</definedName>
    <definedName name="Ноябрь" localSheetId="2">#N/A</definedName>
    <definedName name="Ноябрь" localSheetId="3">#N/A</definedName>
    <definedName name="Ноябрь" localSheetId="4">#N/A</definedName>
    <definedName name="Ноябрь">[0]!Ноябрь</definedName>
    <definedName name="НП_5">#N/A</definedName>
    <definedName name="НР">#N/A</definedName>
    <definedName name="НСРФ" localSheetId="1">#REF!</definedName>
    <definedName name="НСРФ" localSheetId="2">#REF!</definedName>
    <definedName name="НСРФ" localSheetId="3">#REF!</definedName>
    <definedName name="НСРФ" localSheetId="4">#REF!</definedName>
    <definedName name="НСРФ_5">#N/A</definedName>
    <definedName name="НСРФ2" localSheetId="1">#REF!</definedName>
    <definedName name="НСРФ2" localSheetId="2">#REF!</definedName>
    <definedName name="НСРФ2" localSheetId="3">#REF!</definedName>
    <definedName name="НСРФ2">#REF!</definedName>
    <definedName name="НСРФ2_4">"#REF!"</definedName>
    <definedName name="ншш" localSheetId="5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нщшрдл">#N/A</definedName>
    <definedName name="обл1" localSheetId="1">'Приложение 1'!обл1</definedName>
    <definedName name="обл1" localSheetId="2">'Приложение 2'!обл1</definedName>
    <definedName name="обл1" localSheetId="0">'Приложение 2.25'!обл1</definedName>
    <definedName name="обл1" localSheetId="3">'Приложение 3'!обл1</definedName>
    <definedName name="обл1">[0]!обл1</definedName>
    <definedName name="Область">#REF!</definedName>
    <definedName name="_xlnm.Print_Area" localSheetId="5">'Прил_1_9 НВВ региона RAB'!$A$2:$O$64</definedName>
    <definedName name="_xlnm.Print_Area" localSheetId="1">#REF!</definedName>
    <definedName name="_xlnm.Print_Area" localSheetId="2">'Приложение 2'!$A$1:$F$43</definedName>
    <definedName name="_xlnm.Print_Area" localSheetId="0">'Приложение 2.25'!$A$1:$T$143</definedName>
    <definedName name="_xlnm.Print_Area" localSheetId="3">'Приложение 3'!$A$1:$I$15</definedName>
    <definedName name="_xlnm.Print_Area" localSheetId="4">#REF!</definedName>
    <definedName name="_xlnm.Print_Area">#REF!</definedName>
    <definedName name="огпорпарсм" localSheetId="1">'Приложение 1'!огпорпарсм</definedName>
    <definedName name="огпорпарсм" localSheetId="2">'Приложение 2'!огпорпарсм</definedName>
    <definedName name="огпорпарсм" localSheetId="3">'Приложение 3'!огпорпарсм</definedName>
    <definedName name="огпорпарсм">[0]!огпорпарсм</definedName>
    <definedName name="огтитимисмсмсва" localSheetId="1">'Приложение 1'!огтитимисмсмсва</definedName>
    <definedName name="огтитимисмсмсва" localSheetId="2">'Приложение 2'!огтитимисмсмсва</definedName>
    <definedName name="огтитимисмсмсва" localSheetId="3">'Приложение 3'!огтитимисмсмсва</definedName>
    <definedName name="огтитимисмсмсва">[0]!огтитимисмсмсва</definedName>
    <definedName name="оенлгл" localSheetId="1">'Приложение 1'!оенлгл</definedName>
    <definedName name="оенлгл" localSheetId="2">'Приложение 2'!оенлгл</definedName>
    <definedName name="оенлгл" localSheetId="0">'Приложение 2.25'!оенлгл</definedName>
    <definedName name="оенлгл" localSheetId="3">'Приложение 3'!оенлгл</definedName>
    <definedName name="оенлгл">[0]!оенлгл</definedName>
    <definedName name="ок">#N/A</definedName>
    <definedName name="окс">#N/A</definedName>
    <definedName name="окт" localSheetId="1">#REF!</definedName>
    <definedName name="окт" localSheetId="2">#REF!</definedName>
    <definedName name="окт" localSheetId="3">#REF!</definedName>
    <definedName name="окт">#REF!</definedName>
    <definedName name="окт2">#REF!</definedName>
    <definedName name="олдолтрь" localSheetId="1">'Приложение 1'!олдолтрь</definedName>
    <definedName name="олдолтрь" localSheetId="2">'Приложение 2'!олдолтрь</definedName>
    <definedName name="олдолтрь" localSheetId="3">'Приложение 3'!олдолтрь</definedName>
    <definedName name="олдолтрь">[0]!олдолтрь</definedName>
    <definedName name="олло" localSheetId="5">'Прил_1_9 НВВ региона RAB'!олло</definedName>
    <definedName name="олло" localSheetId="1">#N/A</definedName>
    <definedName name="олло" localSheetId="2">#N/A</definedName>
    <definedName name="олло" localSheetId="0">#N/A</definedName>
    <definedName name="олло" localSheetId="3">#N/A</definedName>
    <definedName name="олло" localSheetId="4">#N/A</definedName>
    <definedName name="олло">[0]!олло</definedName>
    <definedName name="олло_4">"'рт-передача'!олло"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Приложение 1'!олльимсаы</definedName>
    <definedName name="олльимсаы" localSheetId="2">'Приложение 2'!олльимсаы</definedName>
    <definedName name="олльимсаы" localSheetId="3">'Приложение 3'!олльимсаы</definedName>
    <definedName name="олльимсаы">[0]!олльимсаы</definedName>
    <definedName name="олорлрорит" localSheetId="1">'Приложение 1'!олорлрорит</definedName>
    <definedName name="олорлрорит" localSheetId="2">'Приложение 2'!олорлрорит</definedName>
    <definedName name="олорлрорит" localSheetId="3">'Приложение 3'!олорлрорит</definedName>
    <definedName name="олорлрорит">[0]!олорлрорит</definedName>
    <definedName name="олритиимсмсв" localSheetId="1">'Приложение 1'!олритиимсмсв</definedName>
    <definedName name="олритиимсмсв" localSheetId="2">'Приложение 2'!олритиимсмсв</definedName>
    <definedName name="олритиимсмсв" localSheetId="3">'Приложение 3'!олритиимсмсв</definedName>
    <definedName name="олритиимсмсв">[0]!олритиимсмсв</definedName>
    <definedName name="олрлпо" localSheetId="1">#N/A</definedName>
    <definedName name="олрлпо" localSheetId="2">#N/A</definedName>
    <definedName name="олрлпо" localSheetId="3">#N/A</definedName>
    <definedName name="олрлпо" localSheetId="4">#N/A</definedName>
    <definedName name="олрлпо">[0]!олрлпо</definedName>
    <definedName name="олрриоипрм" localSheetId="1">'Приложение 1'!олрриоипрм</definedName>
    <definedName name="олрриоипрм" localSheetId="2">'Приложение 2'!олрриоипрм</definedName>
    <definedName name="олрриоипрм" localSheetId="3">'Приложение 3'!олрриоипрм</definedName>
    <definedName name="олрриоипрм">[0]!олрриоипрм</definedName>
    <definedName name="олс" localSheetId="5">'Прил_1_9 НВВ региона RAB'!олс</definedName>
    <definedName name="олс" localSheetId="1">#N/A</definedName>
    <definedName name="олс" localSheetId="2">#N/A</definedName>
    <definedName name="олс" localSheetId="0">#N/A</definedName>
    <definedName name="олс" localSheetId="3">#N/A</definedName>
    <definedName name="олс" localSheetId="4">#N/A</definedName>
    <definedName name="олс">[0]!олс</definedName>
    <definedName name="олс_4">"'рт-передача'!олс"</definedName>
    <definedName name="омимимсмис" localSheetId="1">'Приложение 1'!омимимсмис</definedName>
    <definedName name="омимимсмис" localSheetId="2">'Приложение 2'!омимимсмис</definedName>
    <definedName name="омимимсмис" localSheetId="3">'Приложение 3'!омимимсмис</definedName>
    <definedName name="омимимсмис">[0]!омимимсмис</definedName>
    <definedName name="ОНЕОН" localSheetId="1">'Приложение 1'!ОНЕОН</definedName>
    <definedName name="ОНЕОН" localSheetId="2">'Приложение 2'!ОНЕОН</definedName>
    <definedName name="ОНЕОН" localSheetId="0">'Приложение 2.25'!ОНЕОН</definedName>
    <definedName name="ОНЕОН" localSheetId="3">'Приложение 3'!ОНЕОН</definedName>
    <definedName name="ОНЕОН">[0]!ОНЕОН</definedName>
    <definedName name="ОНО" localSheetId="1">'Приложение 1'!ОНО</definedName>
    <definedName name="ОНО" localSheetId="2">'Приложение 2'!ОНО</definedName>
    <definedName name="ОНО" localSheetId="0">'Приложение 2.25'!ОНО</definedName>
    <definedName name="ОНО" localSheetId="3">'Приложение 3'!ОНО</definedName>
    <definedName name="ОНО">[0]!ОНО</definedName>
    <definedName name="оо">#N/A</definedName>
    <definedName name="ооо" localSheetId="5">'Прил_1_9 НВВ региона RAB'!ооо</definedName>
    <definedName name="ооо" localSheetId="1">#N/A</definedName>
    <definedName name="ооо" localSheetId="2">#N/A</definedName>
    <definedName name="ооо" localSheetId="0">#N/A</definedName>
    <definedName name="ооо" localSheetId="3">#N/A</definedName>
    <definedName name="ооо" localSheetId="4">#N/A</definedName>
    <definedName name="ооо">[0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>#REF!</definedName>
    <definedName name="опропроапрапра" localSheetId="1">'Приложение 1'!опропроапрапра</definedName>
    <definedName name="опропроапрапра" localSheetId="2">'Приложение 2'!опропроапрапра</definedName>
    <definedName name="опропроапрапра" localSheetId="3">'Приложение 3'!опропроапрапра</definedName>
    <definedName name="опропроапрапра">[0]!опропроапрапра</definedName>
    <definedName name="опрорпрпапрапрвава" localSheetId="1">'Приложение 1'!опрорпрпапрапрвава</definedName>
    <definedName name="опрорпрпапрапрвава" localSheetId="2">'Приложение 2'!опрорпрпапрапрвава</definedName>
    <definedName name="опрорпрпапрапрвава" localSheetId="3">'Приложение 3'!опрорпрпапрапрвава</definedName>
    <definedName name="опрорпрпапрапрвава">[0]!опрорпрпапрапрвава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">#REF!</definedName>
    <definedName name="ОРГ" localSheetId="2">#REF!</definedName>
    <definedName name="ОРГ" localSheetId="3">#REF!</definedName>
    <definedName name="ОРГ" localSheetId="4">#REF!</definedName>
    <definedName name="ОРГ">#REF!</definedName>
    <definedName name="ОРГ_ВО" localSheetId="1">#REF!</definedName>
    <definedName name="ОРГ_ВО" localSheetId="2">#REF!</definedName>
    <definedName name="ОРГ_ВО" localSheetId="3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Приложение 1'!орлопапвпа</definedName>
    <definedName name="орлопапвпа" localSheetId="2">'Приложение 2'!орлопапвпа</definedName>
    <definedName name="орлопапвпа" localSheetId="3">'Приложение 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5">'Прил_1_9 НВВ региона RAB'!оро</definedName>
    <definedName name="оро" localSheetId="1">#N/A</definedName>
    <definedName name="оро" localSheetId="2">#N/A</definedName>
    <definedName name="оро" localSheetId="0">#N/A</definedName>
    <definedName name="оро" localSheetId="3">#N/A</definedName>
    <definedName name="оро" localSheetId="4">#N/A</definedName>
    <definedName name="оро">[0]!оро</definedName>
    <definedName name="ороиприм" localSheetId="1">'Приложение 1'!ороиприм</definedName>
    <definedName name="ороиприм" localSheetId="2">'Приложение 2'!ороиприм</definedName>
    <definedName name="ороиприм" localSheetId="3">'Приложение 3'!ороиприм</definedName>
    <definedName name="ороиприм">[0]!ороиприм</definedName>
    <definedName name="оролпррпап" localSheetId="1">'Приложение 1'!оролпррпап</definedName>
    <definedName name="оролпррпап" localSheetId="2">'Приложение 2'!оролпррпап</definedName>
    <definedName name="оролпррпап" localSheetId="3">'Приложение 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Приложение 1'!оропоненеваыв</definedName>
    <definedName name="оропоненеваыв" localSheetId="2">'Приложение 2'!оропоненеваыв</definedName>
    <definedName name="оропоненеваыв" localSheetId="3">'Приложение 3'!оропоненеваыв</definedName>
    <definedName name="оропоненеваыв">[0]!оропоненеваыв</definedName>
    <definedName name="оропорап" localSheetId="1">'Приложение 1'!оропорап</definedName>
    <definedName name="оропорап" localSheetId="2">'Приложение 2'!оропорап</definedName>
    <definedName name="оропорап" localSheetId="3">'Приложение 3'!оропорап</definedName>
    <definedName name="оропорап">[0]!оропорап</definedName>
    <definedName name="оропрпрарпвч" localSheetId="1">'Приложение 1'!оропрпрарпвч</definedName>
    <definedName name="оропрпрарпвч" localSheetId="2">'Приложение 2'!оропрпрарпвч</definedName>
    <definedName name="оропрпрарпвч" localSheetId="3">'Приложение 3'!оропрпрарпвч</definedName>
    <definedName name="оропрпрарпвч">[0]!оропрпрарпвч</definedName>
    <definedName name="орорпрапвкак" localSheetId="1">'Приложение 1'!орорпрапвкак</definedName>
    <definedName name="орорпрапвкак" localSheetId="2">'Приложение 2'!орорпрапвкак</definedName>
    <definedName name="орорпрапвкак" localSheetId="3">'Приложение 3'!орорпрапвкак</definedName>
    <definedName name="орорпрапвкак">[0]!орорпрапвкак</definedName>
    <definedName name="орорпропмрм" localSheetId="1">'Приложение 1'!орорпропмрм</definedName>
    <definedName name="орорпропмрм" localSheetId="2">'Приложение 2'!орорпропмрм</definedName>
    <definedName name="орорпропмрм" localSheetId="3">'Приложение 3'!орорпропмрм</definedName>
    <definedName name="орорпропмрм">[0]!орорпропмрм</definedName>
    <definedName name="орорпрпакв" localSheetId="1">'Приложение 1'!орорпрпакв</definedName>
    <definedName name="орорпрпакв" localSheetId="2">'Приложение 2'!орорпрпакв</definedName>
    <definedName name="орорпрпакв" localSheetId="3">'Приложение 3'!орорпрпакв</definedName>
    <definedName name="орорпрпакв">[0]!орорпрпакв</definedName>
    <definedName name="орортитмимисаа" localSheetId="1">'Приложение 1'!орортитмимисаа</definedName>
    <definedName name="орортитмимисаа" localSheetId="2">'Приложение 2'!орортитмимисаа</definedName>
    <definedName name="орортитмимисаа" localSheetId="3">'Приложение 3'!орортитмимисаа</definedName>
    <definedName name="орортитмимисаа">[0]!орортитмимисаа</definedName>
    <definedName name="орпорпаерв" localSheetId="1">'Приложение 1'!орпорпаерв</definedName>
    <definedName name="орпорпаерв" localSheetId="2">'Приложение 2'!орпорпаерв</definedName>
    <definedName name="орпорпаерв" localSheetId="3">'Приложение 3'!орпорпаерв</definedName>
    <definedName name="орпорпаерв">[0]!орпорпаерв</definedName>
    <definedName name="орпрмпачвуыф" localSheetId="1">'Приложение 1'!орпрмпачвуыф</definedName>
    <definedName name="орпрмпачвуыф" localSheetId="2">'Приложение 2'!орпрмпачвуыф</definedName>
    <definedName name="орпрмпачвуыф" localSheetId="3">'Приложение 3'!орпрмпачвуыф</definedName>
    <definedName name="орпрмпачвуыф">[0]!орпрмпачвуыф</definedName>
    <definedName name="орримими" localSheetId="1">'Приложение 1'!орримими</definedName>
    <definedName name="орримими" localSheetId="2">'Приложение 2'!орримими</definedName>
    <definedName name="орримими" localSheetId="3">'Приложение 3'!орримими</definedName>
    <definedName name="орримими">[0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 localSheetId="5">'Прил_1_9 НВВ региона RAB'!отпуск</definedName>
    <definedName name="отпуск" localSheetId="1">#N/A</definedName>
    <definedName name="отпуск" localSheetId="2">#N/A</definedName>
    <definedName name="отпуск" localSheetId="0">#N/A</definedName>
    <definedName name="отпуск" localSheetId="3">#N/A</definedName>
    <definedName name="отпуск" localSheetId="4">#N/A</definedName>
    <definedName name="отпуск">[0]!отпуск</definedName>
    <definedName name="отпуск_4">"'рт-передача'!отпуск"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 localSheetId="1">'Приложение 1'!ОХР.ТРУДА</definedName>
    <definedName name="ОХР.ТРУДА" localSheetId="2">'Приложение 2'!ОХР.ТРУДА</definedName>
    <definedName name="ОХР.ТРУДА" localSheetId="0">'Приложение 2.25'!ОХР.ТРУДА</definedName>
    <definedName name="ОХР.ТРУДА" localSheetId="3">'Приложение 3'!ОХР.ТРУДА</definedName>
    <definedName name="ОХР.ТРУДА">[0]!ОХР.ТРУДА</definedName>
    <definedName name="п" localSheetId="1">'Приложение 1'!п</definedName>
    <definedName name="п" localSheetId="2">'Приложение 2'!п</definedName>
    <definedName name="п" localSheetId="0">'Приложение 2.25'!п</definedName>
    <definedName name="п" localSheetId="3">'Приложение 3'!п</definedName>
    <definedName name="п">[0]!п</definedName>
    <definedName name="п_авг" localSheetId="1">#REF!</definedName>
    <definedName name="п_авг" localSheetId="2">#REF!</definedName>
    <definedName name="п_авг" localSheetId="3">#REF!</definedName>
    <definedName name="п_авг" localSheetId="4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Приложение 1'!паопаорпопро</definedName>
    <definedName name="паопаорпопро" localSheetId="2">'Приложение 2'!паопаорпопро</definedName>
    <definedName name="паопаорпопро" localSheetId="3">'Приложение 3'!паопаорпопро</definedName>
    <definedName name="паопаорпопро">[0]!паопаорпопро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Приложение 1'!парапаорар</definedName>
    <definedName name="парапаорар" localSheetId="2">'Приложение 2'!парапаорар</definedName>
    <definedName name="парапаорар" localSheetId="3">'Приложение 3'!парапаорар</definedName>
    <definedName name="парапаорар">[0]!парапаорар</definedName>
    <definedName name="пауау" localSheetId="1">'Приложение 1'!пауау</definedName>
    <definedName name="пауау" localSheetId="2">'Приложение 2'!пауау</definedName>
    <definedName name="пауау" localSheetId="0">'Приложение 2.25'!пауау</definedName>
    <definedName name="пауау" localSheetId="3">'Приложение 3'!пауау</definedName>
    <definedName name="пауау">[0]!пауау</definedName>
    <definedName name="Пвн">#REF!</definedName>
    <definedName name="первый" localSheetId="1">#REF!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ериод" localSheetId="0">#REF!</definedName>
    <definedName name="Период">#REF!</definedName>
    <definedName name="Печать" localSheetId="0">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Приложение 1'!пиримисмсмчсы</definedName>
    <definedName name="пиримисмсмчсы" localSheetId="2">'Приложение 2'!пиримисмсмчсы</definedName>
    <definedName name="пиримисмсмчсы" localSheetId="3">'Приложение 3'!пиримисмсмчсы</definedName>
    <definedName name="пиримисмсмчсы">[0]!пиримисмсмчсы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 localSheetId="0">#REF!</definedName>
    <definedName name="План_амортизации_РСК">#REF!</definedName>
    <definedName name="план56" localSheetId="5">'Прил_1_9 НВВ региона RAB'!план56</definedName>
    <definedName name="план56" localSheetId="1">#N/A</definedName>
    <definedName name="план56" localSheetId="2">#N/A</definedName>
    <definedName name="план56" localSheetId="0">#N/A</definedName>
    <definedName name="план56" localSheetId="3">#N/A</definedName>
    <definedName name="план56" localSheetId="4">#N/A</definedName>
    <definedName name="план56">[0]!план56</definedName>
    <definedName name="план56_4">"'рт-передача'!план56"</definedName>
    <definedName name="пмисмсмсчсмч" localSheetId="1">'Приложение 1'!пмисмсмсчсмч</definedName>
    <definedName name="пмисмсмсчсмч" localSheetId="2">'Приложение 2'!пмисмсмсчсмч</definedName>
    <definedName name="пмисмсмсчсмч" localSheetId="3">'Приложение 3'!пмисмсмсчсмч</definedName>
    <definedName name="пмисмсмсчсмч">[0]!пмисмсмсчсмч</definedName>
    <definedName name="ПМС" localSheetId="5">'Прил_1_9 НВВ региона RAB'!ПМС</definedName>
    <definedName name="ПМС" localSheetId="1">#N/A</definedName>
    <definedName name="ПМС" localSheetId="2">#N/A</definedName>
    <definedName name="ПМС" localSheetId="0">#N/A</definedName>
    <definedName name="ПМС" localSheetId="3">#N/A</definedName>
    <definedName name="ПМС" localSheetId="4">#N/A</definedName>
    <definedName name="ПМС">[0]!ПМС</definedName>
    <definedName name="ПМС_4">"'рт-передача'!пмс"</definedName>
    <definedName name="ПМС1" localSheetId="5">'Прил_1_9 НВВ региона RAB'!ПМС1</definedName>
    <definedName name="ПМС1" localSheetId="1">#N/A</definedName>
    <definedName name="ПМС1" localSheetId="2">#N/A</definedName>
    <definedName name="ПМС1" localSheetId="0">#N/A</definedName>
    <definedName name="ПМС1" localSheetId="3">#N/A</definedName>
    <definedName name="ПМС1" localSheetId="4">#N/A</definedName>
    <definedName name="ПМС1">[0]!ПМС1</definedName>
    <definedName name="ПМС1_4">"'рт-передача'!пмс1"</definedName>
    <definedName name="пнлнееен" hidden="1">{#N/A,#N/A,FALSE,"Себестоимсть-97"}</definedName>
    <definedName name="Пнн">#REF!</definedName>
    <definedName name="по_б_вн" localSheetId="1">#REF!</definedName>
    <definedName name="по_б_вн" localSheetId="2">#REF!</definedName>
    <definedName name="по_б_вн" localSheetId="3">#REF!</definedName>
    <definedName name="по_б_вн" localSheetId="4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 localSheetId="3">#REF!</definedName>
    <definedName name="Подоперация">#REF!</definedName>
    <definedName name="подряд">#REF!</definedName>
    <definedName name="показатель" localSheetId="1">#REF!</definedName>
    <definedName name="показатель" localSheetId="2">#REF!</definedName>
    <definedName name="показатель" localSheetId="3">#REF!</definedName>
    <definedName name="показатель">#REF!</definedName>
    <definedName name="пол_нас_нн" localSheetId="1">#REF!</definedName>
    <definedName name="пол_нас_нн" localSheetId="2">#REF!</definedName>
    <definedName name="пол_нас_нн" localSheetId="3">#REF!</definedName>
    <definedName name="пол_нас_нн">#REF!</definedName>
    <definedName name="ПоследнийГод_5">#N/A</definedName>
    <definedName name="ПостНасел" localSheetId="5">'Прил_1_9 НВВ региона RAB'!ПостНасел</definedName>
    <definedName name="ПостНасел" localSheetId="1">#N/A</definedName>
    <definedName name="ПостНасел" localSheetId="2">#N/A</definedName>
    <definedName name="ПостНасел" localSheetId="0">#N/A</definedName>
    <definedName name="ПостНасел" localSheetId="3">#N/A</definedName>
    <definedName name="ПостНасел" localSheetId="4">#N/A</definedName>
    <definedName name="ПостНасел">[0]!ПостНасел</definedName>
    <definedName name="пп" localSheetId="5">'Прил_1_9 НВВ региона RAB'!пп</definedName>
    <definedName name="пп" localSheetId="1">#N/A</definedName>
    <definedName name="пп" localSheetId="2">#N/A</definedName>
    <definedName name="пп" localSheetId="0">#N/A</definedName>
    <definedName name="пп" localSheetId="3">#N/A</definedName>
    <definedName name="пп">[0]!пп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5">'Прил_1_9 НВВ региона RAB'!пппп</definedName>
    <definedName name="пппп" localSheetId="1">#N/A</definedName>
    <definedName name="пппп" localSheetId="2">#N/A</definedName>
    <definedName name="пппп" localSheetId="0">#N/A</definedName>
    <definedName name="пппп" localSheetId="3">#N/A</definedName>
    <definedName name="пппп" localSheetId="4">#N/A</definedName>
    <definedName name="пппп">[0]!пппп</definedName>
    <definedName name="пппп_4">"'рт-передача'!пппп"</definedName>
    <definedName name="ппппп" localSheetId="5">'Прил_1_9 НВВ региона RAB'!ппппп</definedName>
    <definedName name="ппппп" localSheetId="1">#N/A</definedName>
    <definedName name="ппппп" localSheetId="2">#N/A</definedName>
    <definedName name="ппппп" localSheetId="0">#N/A</definedName>
    <definedName name="ппппп" localSheetId="3">#N/A</definedName>
    <definedName name="ппппп">[0]!ппппп</definedName>
    <definedName name="ппппппппппп" localSheetId="5">'Прил_1_9 НВВ региона RAB'!ппппппппппп</definedName>
    <definedName name="ппппппппппп" localSheetId="1">#N/A</definedName>
    <definedName name="ппппппппппп" localSheetId="2">#N/A</definedName>
    <definedName name="ппппппппппп" localSheetId="0">#N/A</definedName>
    <definedName name="ппппппппппп" localSheetId="3">#N/A</definedName>
    <definedName name="ппппппппппп">[0]!ппппппппппп</definedName>
    <definedName name="Ппс">#REF!</definedName>
    <definedName name="Ппст">#REF!</definedName>
    <definedName name="пр" localSheetId="5">'Прил_1_9 НВВ региона RAB'!пр</definedName>
    <definedName name="пр" localSheetId="1">#N/A</definedName>
    <definedName name="пр" localSheetId="2">#N/A</definedName>
    <definedName name="пр" localSheetId="0">#N/A</definedName>
    <definedName name="пр" localSheetId="3">#N/A</definedName>
    <definedName name="пр" localSheetId="4">#N/A</definedName>
    <definedName name="пр">[0]!пр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Приложение 1'!праорарпвкав</definedName>
    <definedName name="праорарпвкав" localSheetId="2">'Приложение 2'!праорарпвкав</definedName>
    <definedName name="праорарпвкав" localSheetId="3">'Приложение 3'!праорарпвкав</definedName>
    <definedName name="праорарпвкав">[0]!праорарпвкав</definedName>
    <definedName name="ПРЕР" localSheetId="1">'Приложение 1'!ПРЕР</definedName>
    <definedName name="ПРЕР" localSheetId="2">'Приложение 2'!ПРЕР</definedName>
    <definedName name="ПРЕР" localSheetId="0">'Приложение 2.25'!ПРЕР</definedName>
    <definedName name="ПРЕР" localSheetId="3">'Приложение 3'!ПРЕР</definedName>
    <definedName name="ПРЕР">[0]!ПРЕР</definedName>
    <definedName name="прибыль" localSheetId="1">'Приложение 1'!прибыль</definedName>
    <definedName name="прибыль" localSheetId="2">'Приложение 2'!прибыль</definedName>
    <definedName name="прибыль" localSheetId="0">'Приложение 2.25'!прибыль</definedName>
    <definedName name="прибыль" localSheetId="3">'Приложение 3'!прибыль</definedName>
    <definedName name="прибыль">[0]!прибыль</definedName>
    <definedName name="прибыль3" localSheetId="5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5">'Прил_1_9 НВВ региона RAB'!прил1.2</definedName>
    <definedName name="прил1.2" localSheetId="1">#N/A</definedName>
    <definedName name="прил1.2" localSheetId="2">#N/A</definedName>
    <definedName name="прил1.2" localSheetId="0">#N/A</definedName>
    <definedName name="прил1.2" localSheetId="3">#N/A</definedName>
    <definedName name="прил1.2">[0]!прил1.2</definedName>
    <definedName name="Прилож3" localSheetId="5">'Прил_1_9 НВВ региона RAB'!Прилож3</definedName>
    <definedName name="Прилож3" localSheetId="1">#N/A</definedName>
    <definedName name="Прилож3" localSheetId="2">#N/A</definedName>
    <definedName name="Прилож3" localSheetId="0">#N/A</definedName>
    <definedName name="Прилож3" localSheetId="3">#N/A</definedName>
    <definedName name="Прилож3">[0]!Прилож3</definedName>
    <definedName name="Приложение8" localSheetId="5">'Прил_1_9 НВВ региона RAB'!Приложение8</definedName>
    <definedName name="Приложение8" localSheetId="1">#N/A</definedName>
    <definedName name="Приложение8" localSheetId="2">#N/A</definedName>
    <definedName name="Приложение8" localSheetId="0">#N/A</definedName>
    <definedName name="Приложение8" localSheetId="3">#N/A</definedName>
    <definedName name="Приложение8">[0]!Приложение8</definedName>
    <definedName name="Приход_расход" localSheetId="1">#REF!</definedName>
    <definedName name="Приход_расход" localSheetId="2">#REF!</definedName>
    <definedName name="Приход_расход" localSheetId="3">#REF!</definedName>
    <definedName name="Приход_расход" localSheetId="4">#REF!</definedName>
    <definedName name="Приход_расход">#REF!</definedName>
    <definedName name="про">[0]!про</definedName>
    <definedName name="Проект" localSheetId="1">#REF!</definedName>
    <definedName name="Проект" localSheetId="2">#REF!</definedName>
    <definedName name="Проект" localSheetId="3">#REF!</definedName>
    <definedName name="Проект" localSheetId="4">#REF!</definedName>
    <definedName name="Проект">#REF!</definedName>
    <definedName name="пром.">#N/A</definedName>
    <definedName name="пропорпшгршг" localSheetId="1">'Приложение 1'!пропорпшгршг</definedName>
    <definedName name="пропорпшгршг" localSheetId="2">'Приложение 2'!пропорпшгршг</definedName>
    <definedName name="пропорпшгршг" localSheetId="3">'Приложение 3'!пропорпшгршг</definedName>
    <definedName name="пропорпшгршг">[0]!пропорпшгршг</definedName>
    <definedName name="проч">#N/A</definedName>
    <definedName name="проч.расх">#N/A</definedName>
    <definedName name="прош_год" localSheetId="1">#REF!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>#REF!</definedName>
    <definedName name="прпрапапвавав" localSheetId="1">'Приложение 1'!прпрапапвавав</definedName>
    <definedName name="прпрапапвавав" localSheetId="2">'Приложение 2'!прпрапапвавав</definedName>
    <definedName name="прпрапапвавав" localSheetId="3">'Приложение 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Приложение 1'!прпропрпрпорп</definedName>
    <definedName name="прпропрпрпорп" localSheetId="2">'Приложение 2'!прпропрпрпорп</definedName>
    <definedName name="прпропрпрпорп" localSheetId="3">'Приложение 3'!прпропрпрпорп</definedName>
    <definedName name="прпропрпрпорп">[0]!прпропрпрпорп</definedName>
    <definedName name="пррпрпрпорпроп" localSheetId="1">'Приложение 1'!пррпрпрпорпроп</definedName>
    <definedName name="пррпрпрпорпроп" localSheetId="2">'Приложение 2'!пррпрпрпорпроп</definedName>
    <definedName name="пррпрпрпорпроп" localSheetId="3">'Приложение 3'!пррпрпрпорпроп</definedName>
    <definedName name="пррпрпрпорпроп">[0]!пррпрпрпорпроп</definedName>
    <definedName name="пс" localSheetId="1">#REF!</definedName>
    <definedName name="пс" localSheetId="2">#REF!</definedName>
    <definedName name="пс" localSheetId="0">#REF!</definedName>
    <definedName name="пс" localSheetId="3">#REF!</definedName>
    <definedName name="пс">#REF!</definedName>
    <definedName name="Псн">#REF!</definedName>
    <definedName name="Птеп">#REF!</definedName>
    <definedName name="птпатаптп" localSheetId="1">'Приложение 1'!птпатаптп</definedName>
    <definedName name="птпатаптп" localSheetId="2">'Приложение 2'!птпатаптп</definedName>
    <definedName name="птпатаптп" localSheetId="0">'Приложение 2.25'!птпатаптп</definedName>
    <definedName name="птпатаптп" localSheetId="3">'Приложение 3'!птпатаптп</definedName>
    <definedName name="птпатаптп">[0]!птпатаптп</definedName>
    <definedName name="птрпопролвпрлвнг" localSheetId="1" hidden="1">#REF!,#REF!,#REF!,#REF!,#REF!,#REF!,#REF!</definedName>
    <definedName name="птрпопролвпрлвнг" localSheetId="2" hidden="1">#REF!,#REF!,#REF!,#REF!,#REF!,#REF!,#REF!</definedName>
    <definedName name="птрпопролвпрлвнг" localSheetId="3" hidden="1">#REF!,#REF!,#REF!,#REF!,#REF!,#REF!,#REF!</definedName>
    <definedName name="птрпопролвпрлвнг" localSheetId="4" hidden="1">#REF!,#REF!,#REF!,#REF!,#REF!,#REF!,#REF!</definedName>
    <definedName name="птрпопролвпрлвнг" hidden="1">#REF!,#REF!,#REF!,#REF!,#REF!,#REF!,#REF!</definedName>
    <definedName name="пупп" localSheetId="1">'Приложение 1'!пупп</definedName>
    <definedName name="пупп" localSheetId="2">'Приложение 2'!пупп</definedName>
    <definedName name="пупп" localSheetId="0">'Приложение 2.25'!пупп</definedName>
    <definedName name="пупп" localSheetId="3">'Приложение 3'!пупп</definedName>
    <definedName name="пупп">[0]!пупп</definedName>
    <definedName name="ПФАП" localSheetId="1">'Приложение 1'!ПФАП</definedName>
    <definedName name="ПФАП" localSheetId="2">'Приложение 2'!ПФАП</definedName>
    <definedName name="ПФАП" localSheetId="0">'Приложение 2.25'!ПФАП</definedName>
    <definedName name="ПФАП" localSheetId="3">'Приложение 3'!ПФАП</definedName>
    <definedName name="ПФАП">[0]!ПФАП</definedName>
    <definedName name="пыпыппывапа" localSheetId="1" hidden="1">#REF!,#REF!,#REF!</definedName>
    <definedName name="пыпыппывапа" localSheetId="2" hidden="1">#REF!,#REF!,#REF!</definedName>
    <definedName name="пыпыппывапа" localSheetId="3" hidden="1">#REF!,#REF!,#REF!</definedName>
    <definedName name="пыпыппывапа" localSheetId="4" hidden="1">#REF!,#REF!,#REF!</definedName>
    <definedName name="пыпыппывапа" hidden="1">#REF!,#REF!,#REF!</definedName>
    <definedName name="ПЭ_5">#N/A</definedName>
    <definedName name="р" localSheetId="5">'Прил_1_9 НВВ региона RAB'!р</definedName>
    <definedName name="р" localSheetId="1">#N/A</definedName>
    <definedName name="р" localSheetId="2">#N/A</definedName>
    <definedName name="р" localSheetId="0">#N/A</definedName>
    <definedName name="р" localSheetId="3">#N/A</definedName>
    <definedName name="р">[0]!р</definedName>
    <definedName name="Р11" localSheetId="0" hidden="1">#REF!,#REF!,#REF!,#REF!,#REF!,#REF!,#REF!</definedName>
    <definedName name="Р11" hidden="1">#REF!,#REF!,#REF!,#REF!,#REF!,#REF!,#REF!</definedName>
    <definedName name="рагпл" localSheetId="1">'Приложение 1'!рагпл</definedName>
    <definedName name="рагпл" localSheetId="2">'Приложение 2'!рагпл</definedName>
    <definedName name="рагпл" localSheetId="0">'Приложение 2.25'!рагпл</definedName>
    <definedName name="рагпл" localSheetId="3">'Приложение 3'!рагпл</definedName>
    <definedName name="рагпл">[0]!рагпл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 localSheetId="1">'Приложение 1'!рапмапыввя</definedName>
    <definedName name="рапмапыввя" localSheetId="2">'Приложение 2'!рапмапыввя</definedName>
    <definedName name="рапмапыввя" localSheetId="3">'Приложение 3'!рапмапыввя</definedName>
    <definedName name="рапмапыввя">[0]!рапмапыввя</definedName>
    <definedName name="расх">#N/A</definedName>
    <definedName name="Расчет_амортизации" localSheetId="0">#REF!</definedName>
    <definedName name="Расчет_амортизации">#REF!</definedName>
    <definedName name="Расчет_РБП_ПЭС" localSheetId="1">#REF!</definedName>
    <definedName name="Расчет_РБП_ПЭС" localSheetId="2">#REF!</definedName>
    <definedName name="Расчет_РБП_ПЭС" localSheetId="0">#REF!</definedName>
    <definedName name="Расчет_РБП_ПЭС" localSheetId="3">#REF!</definedName>
    <definedName name="Расчет_РБП_ПЭС">#REF!</definedName>
    <definedName name="РГК_5">#N/A</definedName>
    <definedName name="РГРЭС">#N/A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Приложение 1'!ри</definedName>
    <definedName name="ри" localSheetId="2">'Приложение 2'!ри</definedName>
    <definedName name="ри" localSheetId="0">'Приложение 2.25'!ри</definedName>
    <definedName name="ри" localSheetId="3">'Приложение 3'!ри</definedName>
    <definedName name="ри">[0]!ри</definedName>
    <definedName name="рис1" localSheetId="5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Приложение 1'!ркенвапапрарп</definedName>
    <definedName name="ркенвапапрарп" localSheetId="2">'Приложение 2'!ркенвапапрарп</definedName>
    <definedName name="ркенвапапрарп" localSheetId="3">'Приложение 3'!ркенвапапрарп</definedName>
    <definedName name="ркенвапапрарп">[0]!ркенвапапрарп</definedName>
    <definedName name="рмпп" localSheetId="1">'Приложение 1'!рмпп</definedName>
    <definedName name="рмпп" localSheetId="2">'Приложение 2'!рмпп</definedName>
    <definedName name="рмпп" localSheetId="3">'Приложение 3'!рмпп</definedName>
    <definedName name="рмпп">[0]!рмпп</definedName>
    <definedName name="ро" localSheetId="5">'Прил_1_9 НВВ региона RAB'!ро</definedName>
    <definedName name="ро" localSheetId="1">#N/A</definedName>
    <definedName name="ро" localSheetId="2">#N/A</definedName>
    <definedName name="ро" localSheetId="0">#N/A</definedName>
    <definedName name="ро" localSheetId="3">#N/A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 localSheetId="1">'Приложение 1'!ролрпраправ</definedName>
    <definedName name="ролрпраправ" localSheetId="2">'Приложение 2'!ролрпраправ</definedName>
    <definedName name="ролрпраправ" localSheetId="3">'Приложение 3'!ролрпраправ</definedName>
    <definedName name="ролрпраправ">[0]!ролрпраправ</definedName>
    <definedName name="роо" localSheetId="1">'Приложение 1'!роо</definedName>
    <definedName name="роо" localSheetId="2">'Приложение 2'!роо</definedName>
    <definedName name="роо" localSheetId="3">'Приложение 3'!роо</definedName>
    <definedName name="роо">[0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Приложение 1'!роорпрпваы</definedName>
    <definedName name="роорпрпваы" localSheetId="2">'Приложение 2'!роорпрпваы</definedName>
    <definedName name="роорпрпваы" localSheetId="3">'Приложение 3'!роорпрпваы</definedName>
    <definedName name="роорпрпваы">[0]!роорпрпваы</definedName>
    <definedName name="ропопопмо" localSheetId="1">#N/A</definedName>
    <definedName name="ропопопмо" localSheetId="2">#N/A</definedName>
    <definedName name="ропопопмо" localSheetId="3">#N/A</definedName>
    <definedName name="ропопопмо" localSheetId="4">#N/A</definedName>
    <definedName name="ропопопмо">[0]!ропопопмо</definedName>
    <definedName name="ропор" localSheetId="5">'Прил_1_9 НВВ региона RAB'!ропор</definedName>
    <definedName name="ропор" localSheetId="1">#N/A</definedName>
    <definedName name="ропор" localSheetId="2">#N/A</definedName>
    <definedName name="ропор" localSheetId="0">#N/A</definedName>
    <definedName name="ропор" localSheetId="3">#N/A</definedName>
    <definedName name="ропор" localSheetId="4">#N/A</definedName>
    <definedName name="ропор">[0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'Приложение 1'!рпарпапрап</definedName>
    <definedName name="рпарпапрап" localSheetId="2">'Приложение 2'!рпарпапрап</definedName>
    <definedName name="рпарпапрап" localSheetId="3">'Приложение 3'!рпарпапрап</definedName>
    <definedName name="рпарпапрап">[0]!рпарпапрап</definedName>
    <definedName name="рпплордлпава" localSheetId="1">'Приложение 1'!рпплордлпава</definedName>
    <definedName name="рпплордлпава" localSheetId="2">'Приложение 2'!рпплордлпава</definedName>
    <definedName name="рпплордлпава" localSheetId="3">'Приложение 3'!рпплордлпава</definedName>
    <definedName name="рпплордлпава">[0]!рпплордлпава</definedName>
    <definedName name="рпрпмимимссмваы" localSheetId="1">'Приложение 1'!рпрпмимимссмваы</definedName>
    <definedName name="рпрпмимимссмваы" localSheetId="2">'Приложение 2'!рпрпмимимссмваы</definedName>
    <definedName name="рпрпмимимссмваы" localSheetId="3">'Приложение 3'!рпрпмимимссмваы</definedName>
    <definedName name="рпрпмимимссмваы">[0]!рпрпмимимссмваы</definedName>
    <definedName name="рр" localSheetId="5">'Прил_1_9 НВВ региона RAB'!рр</definedName>
    <definedName name="рр" localSheetId="1">#N/A</definedName>
    <definedName name="рр" localSheetId="2">#N/A</definedName>
    <definedName name="рр" localSheetId="0">#N/A</definedName>
    <definedName name="рр" localSheetId="3">#N/A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оо" localSheetId="1">#REF!</definedName>
    <definedName name="рроо" localSheetId="2">#REF!</definedName>
    <definedName name="рроо" localSheetId="0">#REF!</definedName>
    <definedName name="рроо" localSheetId="3">#REF!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5">'Прил_1_9 НВВ региона RAB'!рсср</definedName>
    <definedName name="рсср" localSheetId="1">#N/A</definedName>
    <definedName name="рсср" localSheetId="2">#N/A</definedName>
    <definedName name="рсср" localSheetId="0">#N/A</definedName>
    <definedName name="рсср" localSheetId="3">#N/A</definedName>
    <definedName name="рсср" localSheetId="4">#N/A</definedName>
    <definedName name="рсср">[0]!рсср</definedName>
    <definedName name="рсср_4">"'рт-передача'!рсср"</definedName>
    <definedName name="с" localSheetId="5">'Прил_1_9 НВВ региона RAB'!с</definedName>
    <definedName name="с" localSheetId="1">#N/A</definedName>
    <definedName name="с" localSheetId="2">#N/A</definedName>
    <definedName name="с" localSheetId="0">#N/A</definedName>
    <definedName name="с" localSheetId="3">#N/A</definedName>
    <definedName name="с" localSheetId="4">#N/A</definedName>
    <definedName name="с">[0]!с</definedName>
    <definedName name="с_4">"'рт-передача'!с"</definedName>
    <definedName name="с1" localSheetId="5">'Прил_1_9 НВВ региона RAB'!с1</definedName>
    <definedName name="с1" localSheetId="1">#N/A</definedName>
    <definedName name="с1" localSheetId="2">#N/A</definedName>
    <definedName name="с1" localSheetId="0">#N/A</definedName>
    <definedName name="с1" localSheetId="3">#N/A</definedName>
    <definedName name="с1" localSheetId="4">#N/A</definedName>
    <definedName name="с1">[0]!с1</definedName>
    <definedName name="с1_4">"'рт-передача'!с1"</definedName>
    <definedName name="сапвпавапвапвп" localSheetId="1">'Приложение 1'!сапвпавапвапвп</definedName>
    <definedName name="сапвпавапвапвп" localSheetId="2">'Приложение 2'!сапвпавапвапвп</definedName>
    <definedName name="сапвпавапвапвп" localSheetId="3">'Приложение 3'!сапвпавапвапвп</definedName>
    <definedName name="сапвпавапвапвп">[0]!сапвпавапвапвп</definedName>
    <definedName name="св">#N/A</definedName>
    <definedName name="сваеррта" localSheetId="5">'Прил_1_9 НВВ региона RAB'!сваеррта</definedName>
    <definedName name="сваеррта" localSheetId="1">#N/A</definedName>
    <definedName name="сваеррта" localSheetId="2">#N/A</definedName>
    <definedName name="сваеррта" localSheetId="0">#N/A</definedName>
    <definedName name="сваеррта" localSheetId="3">#N/A</definedName>
    <definedName name="сваеррта" localSheetId="4">#N/A</definedName>
    <definedName name="сваеррта">[0]!сваеррта</definedName>
    <definedName name="сваеррта_4">"'рт-передача'!сваеррта"</definedName>
    <definedName name="свмпвппв" localSheetId="5">'Прил_1_9 НВВ региона RAB'!свмпвппв</definedName>
    <definedName name="свмпвппв" localSheetId="1">#N/A</definedName>
    <definedName name="свмпвппв" localSheetId="2">#N/A</definedName>
    <definedName name="свмпвппв" localSheetId="0">#N/A</definedName>
    <definedName name="свмпвппв" localSheetId="3">#N/A</definedName>
    <definedName name="свмпвппв" localSheetId="4">#N/A</definedName>
    <definedName name="свмпвппв">[0]!свмпвппв</definedName>
    <definedName name="свмпвппв_4">"'рт-передача'!свмпвппв"</definedName>
    <definedName name="свод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>#REF!</definedName>
    <definedName name="СГ">#REF!</definedName>
    <definedName name="себ">#N/A</definedName>
    <definedName name="себестоимость2" localSheetId="5">'Прил_1_9 НВВ региона RAB'!себестоимость2</definedName>
    <definedName name="себестоимость2" localSheetId="1">#N/A</definedName>
    <definedName name="себестоимость2" localSheetId="2">#N/A</definedName>
    <definedName name="себестоимость2" localSheetId="0">#N/A</definedName>
    <definedName name="себестоимость2" localSheetId="3">#N/A</definedName>
    <definedName name="себестоимость2" localSheetId="4">#N/A</definedName>
    <definedName name="себестоимость2">[0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 localSheetId="1">#REF!</definedName>
    <definedName name="семь" localSheetId="2">#REF!</definedName>
    <definedName name="семь" localSheetId="3">#REF!</definedName>
    <definedName name="семь" localSheetId="4">#REF!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5">'Прил_1_9 НВВ региона RAB'!ск</definedName>
    <definedName name="ск" localSheetId="1">#N/A</definedName>
    <definedName name="ск" localSheetId="2">#N/A</definedName>
    <definedName name="ск" localSheetId="0">#N/A</definedName>
    <definedName name="ск" localSheetId="3">#N/A</definedName>
    <definedName name="ск" localSheetId="4">#N/A</definedName>
    <definedName name="ск">[0]!ск</definedName>
    <definedName name="ск_4">"'рт-передача'!ск"</definedName>
    <definedName name="сокращение" localSheetId="5">'Прил_1_9 НВВ региона RAB'!сокращение</definedName>
    <definedName name="сокращение" localSheetId="1">#N/A</definedName>
    <definedName name="сокращение" localSheetId="2">#N/A</definedName>
    <definedName name="сокращение" localSheetId="0">#N/A</definedName>
    <definedName name="сокращение" localSheetId="3">#N/A</definedName>
    <definedName name="сокращение" localSheetId="4">#N/A</definedName>
    <definedName name="сокращение">[0]!сокращение</definedName>
    <definedName name="сокращение_4">"'рт-передача'!сокращение"</definedName>
    <definedName name="сомп" localSheetId="5">'Прил_1_9 НВВ региона RAB'!сомп</definedName>
    <definedName name="сомп" localSheetId="1">#N/A</definedName>
    <definedName name="сомп" localSheetId="2">#N/A</definedName>
    <definedName name="сомп" localSheetId="0">#N/A</definedName>
    <definedName name="сомп" localSheetId="3">#N/A</definedName>
    <definedName name="сомп" localSheetId="4">#N/A</definedName>
    <definedName name="сомп">[0]!сомп</definedName>
    <definedName name="сомп_4">"'рт-передача'!сомп"</definedName>
    <definedName name="сомпас" localSheetId="5">'Прил_1_9 НВВ региона RAB'!сомпас</definedName>
    <definedName name="сомпас" localSheetId="1">#N/A</definedName>
    <definedName name="сомпас" localSheetId="2">#N/A</definedName>
    <definedName name="сомпас" localSheetId="0">#N/A</definedName>
    <definedName name="сомпас" localSheetId="3">#N/A</definedName>
    <definedName name="сомпас" localSheetId="4">#N/A</definedName>
    <definedName name="сомпас">[0]!сомпас</definedName>
    <definedName name="сомпас_4">"'рт-передача'!сомпас"</definedName>
    <definedName name="сп" localSheetId="1">#N/A</definedName>
    <definedName name="сп" localSheetId="2">#N/A</definedName>
    <definedName name="сп" localSheetId="3">#N/A</definedName>
    <definedName name="сп" localSheetId="4">#N/A</definedName>
    <definedName name="сс" localSheetId="5">'Прил_1_9 НВВ региона RAB'!сс</definedName>
    <definedName name="сс" localSheetId="1">#N/A</definedName>
    <definedName name="сс" localSheetId="2">#N/A</definedName>
    <definedName name="сс" localSheetId="0">#N/A</definedName>
    <definedName name="сс" localSheetId="3">#N/A</definedName>
    <definedName name="сс" localSheetId="4">#N/A</definedName>
    <definedName name="сс">[0]!сс</definedName>
    <definedName name="сс_4">"'рт-передача'!сс"</definedName>
    <definedName name="сс1">#N/A</definedName>
    <definedName name="ссс" localSheetId="5">'Прил_1_9 НВВ региона RAB'!ссс</definedName>
    <definedName name="ссс" localSheetId="1">#N/A</definedName>
    <definedName name="ссс" localSheetId="2">#N/A</definedName>
    <definedName name="ссс" localSheetId="0">#N/A</definedName>
    <definedName name="ссс" localSheetId="3">#N/A</definedName>
    <definedName name="ссс" localSheetId="4">#N/A</definedName>
    <definedName name="ссс">[0]!ссс</definedName>
    <definedName name="сссс" localSheetId="5">'Прил_1_9 НВВ региона RAB'!сссс</definedName>
    <definedName name="сссс" localSheetId="1">#N/A</definedName>
    <definedName name="сссс" localSheetId="2">#N/A</definedName>
    <definedName name="сссс" localSheetId="0">#N/A</definedName>
    <definedName name="сссс" localSheetId="3">#N/A</definedName>
    <definedName name="сссс" localSheetId="4">#N/A</definedName>
    <definedName name="сссс">[0]!сссс</definedName>
    <definedName name="сссс_4">"'рт-передача'!сссс"</definedName>
    <definedName name="сссс1">#N/A</definedName>
    <definedName name="ссссс">#N/A</definedName>
    <definedName name="ссы" localSheetId="5">'Прил_1_9 НВВ региона RAB'!ссы</definedName>
    <definedName name="ссы" localSheetId="1">#N/A</definedName>
    <definedName name="ссы" localSheetId="2">#N/A</definedName>
    <definedName name="ссы" localSheetId="0">#N/A</definedName>
    <definedName name="ссы" localSheetId="3">#N/A</definedName>
    <definedName name="ссы" localSheetId="4">#N/A</definedName>
    <definedName name="ссы">[0]!ссы</definedName>
    <definedName name="ссы_4">"'рт-передача'!ссы"</definedName>
    <definedName name="ссы1">#N/A</definedName>
    <definedName name="ссы2" localSheetId="5">'Прил_1_9 НВВ региона RAB'!ссы2</definedName>
    <definedName name="ссы2" localSheetId="1">#N/A</definedName>
    <definedName name="ссы2" localSheetId="2">#N/A</definedName>
    <definedName name="ссы2" localSheetId="0">#N/A</definedName>
    <definedName name="ссы2" localSheetId="3">#N/A</definedName>
    <definedName name="ссы2" localSheetId="4">#N/A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тья" localSheetId="1">#REF!</definedName>
    <definedName name="Статья" localSheetId="2">#REF!</definedName>
    <definedName name="Статья" localSheetId="3">#REF!</definedName>
    <definedName name="Статья" localSheetId="4">#REF!</definedName>
    <definedName name="Статья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 localSheetId="1">#REF!</definedName>
    <definedName name="сумма_по_договору" localSheetId="2">#REF!</definedName>
    <definedName name="сумма_по_договору" localSheetId="3">#REF!</definedName>
    <definedName name="сумма_по_договору" localSheetId="4">#REF!</definedName>
    <definedName name="сумма_по_договору">#REF!</definedName>
    <definedName name="т" localSheetId="5">'Прил_1_9 НВВ региона RAB'!т</definedName>
    <definedName name="т" localSheetId="1">#N/A</definedName>
    <definedName name="т" localSheetId="2">#N/A</definedName>
    <definedName name="т" localSheetId="0">#N/A</definedName>
    <definedName name="т" localSheetId="3">#N/A</definedName>
    <definedName name="т">[0]!т</definedName>
    <definedName name="Т7_тепло">#N/A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5">'Прил_1_9 НВВ региона RAB'!таня</definedName>
    <definedName name="таня" localSheetId="1">#N/A</definedName>
    <definedName name="таня" localSheetId="2">#N/A</definedName>
    <definedName name="таня" localSheetId="0">#N/A</definedName>
    <definedName name="таня" localSheetId="3">#N/A</definedName>
    <definedName name="таня" localSheetId="4">#N/A</definedName>
    <definedName name="таня">[0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Приложение 1'!таптпатпатпа</definedName>
    <definedName name="таптпатпатпа" localSheetId="2">'Приложение 2'!таптпатпатпа</definedName>
    <definedName name="таптпатпатпа" localSheetId="0">'Приложение 2.25'!таптпатпатпа</definedName>
    <definedName name="таптпатпатпа" localSheetId="3">'Приложение 3'!таптпатпатпа</definedName>
    <definedName name="таптпатпатпа">[0]!таптпатпатпа</definedName>
    <definedName name="тар" localSheetId="5">'Прил_1_9 НВВ региона RAB'!тар</definedName>
    <definedName name="тар" localSheetId="1">#N/A</definedName>
    <definedName name="тар" localSheetId="2">#N/A</definedName>
    <definedName name="тар" localSheetId="0">#N/A</definedName>
    <definedName name="тар" localSheetId="3">#N/A</definedName>
    <definedName name="тар">[0]!тар</definedName>
    <definedName name="ТАР2" localSheetId="5">'Прил_1_9 НВВ региона RAB'!ТАР2</definedName>
    <definedName name="ТАР2" localSheetId="1">#N/A</definedName>
    <definedName name="ТАР2" localSheetId="2">#N/A</definedName>
    <definedName name="ТАР2" localSheetId="0">#N/A</definedName>
    <definedName name="ТАР2" localSheetId="3">#N/A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5">'Прил_1_9 НВВ региона RAB'!тариф</definedName>
    <definedName name="тариф" localSheetId="1">#N/A</definedName>
    <definedName name="тариф" localSheetId="2">#N/A</definedName>
    <definedName name="тариф" localSheetId="0">#N/A</definedName>
    <definedName name="тариф" localSheetId="3">#N/A</definedName>
    <definedName name="тариф">[0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5">'Прил_1_9 НВВ региона RAB'!Тариф3</definedName>
    <definedName name="Тариф3" localSheetId="1">#N/A</definedName>
    <definedName name="Тариф3" localSheetId="2">#N/A</definedName>
    <definedName name="Тариф3" localSheetId="0">#N/A</definedName>
    <definedName name="Тариф3" localSheetId="3">#N/A</definedName>
    <definedName name="Тариф3">[0]!Тариф3</definedName>
    <definedName name="ТАРОРОЛРОЛО" localSheetId="1">'Приложение 1'!ТАРОРОЛРОЛО</definedName>
    <definedName name="ТАРОРОЛРОЛО" localSheetId="2">'Приложение 2'!ТАРОРОЛРОЛО</definedName>
    <definedName name="ТАРОРОЛРОЛО" localSheetId="0">'Приложение 2.25'!ТАРОРОЛРОЛО</definedName>
    <definedName name="ТАРОРОЛРОЛО" localSheetId="3">'Приложение 3'!ТАРОРОЛРОЛО</definedName>
    <definedName name="ТАРОРОЛРОЛО">[0]!ТАРОРОЛРОЛО</definedName>
    <definedName name="текмес" localSheetId="1">#REF!</definedName>
    <definedName name="текмес" localSheetId="2">#REF!</definedName>
    <definedName name="текмес" localSheetId="3">#REF!</definedName>
    <definedName name="текмес" localSheetId="4">#REF!</definedName>
    <definedName name="текмес">#REF!</definedName>
    <definedName name="текмес2">#REF!</definedName>
    <definedName name="тепло" localSheetId="5">'Прил_1_9 НВВ региона RAB'!тепло</definedName>
    <definedName name="тепло" localSheetId="1">#N/A</definedName>
    <definedName name="тепло" localSheetId="2">#N/A</definedName>
    <definedName name="тепло" localSheetId="0">#N/A</definedName>
    <definedName name="тепло" localSheetId="3">#N/A</definedName>
    <definedName name="тепло" localSheetId="4">#N/A</definedName>
    <definedName name="тепло">[0]!тепло</definedName>
    <definedName name="тепло_4">"'рт-передача'!тепло"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в">#N/A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localSheetId="5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рт" localSheetId="1">'Приложение 1'!тпрт</definedName>
    <definedName name="тпрт" localSheetId="2">'Приложение 2'!тпрт</definedName>
    <definedName name="тпрт" localSheetId="0">'Приложение 2.25'!тпрт</definedName>
    <definedName name="тпрт" localSheetId="3">'Приложение 3'!тпрт</definedName>
    <definedName name="тпрт">[0]!тпрт</definedName>
    <definedName name="третий" localSheetId="1">#REF!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три">#N/A</definedName>
    <definedName name="троболю" localSheetId="1">'Приложение 1'!троболю</definedName>
    <definedName name="троболю" localSheetId="2">'Приложение 2'!троболю</definedName>
    <definedName name="троболю" localSheetId="0">'Приложение 2.25'!троболю</definedName>
    <definedName name="троболю" localSheetId="3">'Приложение 3'!троболю</definedName>
    <definedName name="троболю">[0]!троболю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5">'Прил_1_9 НВВ региона RAB'!ть</definedName>
    <definedName name="ть" localSheetId="1">#N/A</definedName>
    <definedName name="ть" localSheetId="2">#N/A</definedName>
    <definedName name="ть" localSheetId="0">#N/A</definedName>
    <definedName name="ть" localSheetId="3">#N/A</definedName>
    <definedName name="ть" localSheetId="4">#N/A</definedName>
    <definedName name="ть">[0]!ть</definedName>
    <definedName name="ть_4">"'рт-передача'!ть"</definedName>
    <definedName name="ТЭП2" localSheetId="5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 localSheetId="5">'Прил_1_9 НВВ региона RAB'!ТЭЦ</definedName>
    <definedName name="ТЭЦ" localSheetId="1">#N/A</definedName>
    <definedName name="ТЭЦ" localSheetId="2">#N/A</definedName>
    <definedName name="ТЭЦ" localSheetId="0">#N/A</definedName>
    <definedName name="ТЭЦ" localSheetId="3">#N/A</definedName>
    <definedName name="ТЭЦ">[0]!ТЭЦ</definedName>
    <definedName name="Тюменьэнерго" localSheetId="1">#REF!</definedName>
    <definedName name="Тюменьэнерго" localSheetId="2">#REF!</definedName>
    <definedName name="Тюменьэнерго" localSheetId="3">#REF!</definedName>
    <definedName name="Тюменьэнерго">#REF!</definedName>
    <definedName name="у" localSheetId="5">'Прил_1_9 НВВ региона RAB'!у</definedName>
    <definedName name="у" localSheetId="1">#N/A</definedName>
    <definedName name="у" localSheetId="2">#N/A</definedName>
    <definedName name="у" localSheetId="0">#N/A</definedName>
    <definedName name="у" localSheetId="3">#N/A</definedName>
    <definedName name="у" localSheetId="4">#N/A</definedName>
    <definedName name="у">[0]!у</definedName>
    <definedName name="у_4">"'рт-передача'!у"</definedName>
    <definedName name="у1" localSheetId="5">'Прил_1_9 НВВ региона RAB'!у1</definedName>
    <definedName name="у1" localSheetId="1">#N/A</definedName>
    <definedName name="у1" localSheetId="2">#N/A</definedName>
    <definedName name="у1" localSheetId="0">#N/A</definedName>
    <definedName name="у1" localSheetId="3">#N/A</definedName>
    <definedName name="у1" localSheetId="4">#N/A</definedName>
    <definedName name="у1">[0]!у1</definedName>
    <definedName name="у1_4">"'рт-передача'!у1"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 localSheetId="1">#REF!</definedName>
    <definedName name="уепа" localSheetId="2">#REF!</definedName>
    <definedName name="уепа" localSheetId="3">#REF!</definedName>
    <definedName name="уепа" localSheetId="4">#REF!</definedName>
    <definedName name="уепа">#REF!</definedName>
    <definedName name="уепау">#REF!</definedName>
    <definedName name="ук" localSheetId="5">'Прил_1_9 НВВ региона RAB'!ук</definedName>
    <definedName name="ук" localSheetId="1">#N/A</definedName>
    <definedName name="ук" localSheetId="2">#N/A</definedName>
    <definedName name="ук" localSheetId="0">#N/A</definedName>
    <definedName name="ук" localSheetId="3">#N/A</definedName>
    <definedName name="ук" localSheetId="4">#N/A</definedName>
    <definedName name="ук">[0]!ук</definedName>
    <definedName name="ук_4">"'рт-передача'!ук"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акуп" localSheetId="1">#REF!</definedName>
    <definedName name="упакуп" localSheetId="2">#REF!</definedName>
    <definedName name="упакуп" localSheetId="3">#REF!</definedName>
    <definedName name="упакуп" localSheetId="4">#REF!</definedName>
    <definedName name="упакуп">#REF!</definedName>
    <definedName name="упауп" localSheetId="1">'Приложение 1'!упауп</definedName>
    <definedName name="упауп" localSheetId="2">'Приложение 2'!упауп</definedName>
    <definedName name="упауп" localSheetId="0">'Приложение 2.25'!упауп</definedName>
    <definedName name="упауп" localSheetId="3">'Приложение 3'!упауп</definedName>
    <definedName name="упауп">[0]!упауп</definedName>
    <definedName name="усчукапир">#N/A</definedName>
    <definedName name="уу" localSheetId="5">'Прил_1_9 НВВ региона RAB'!уу</definedName>
    <definedName name="уу" localSheetId="1">#N/A</definedName>
    <definedName name="уу" localSheetId="2">#N/A</definedName>
    <definedName name="уу" localSheetId="0">#N/A</definedName>
    <definedName name="уу" localSheetId="3">#N/A</definedName>
    <definedName name="уу" localSheetId="4">#N/A</definedName>
    <definedName name="уу">[0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5">'Прил_1_9 НВВ региона RAB'!уууу</definedName>
    <definedName name="уууу" localSheetId="1">#N/A</definedName>
    <definedName name="уууу" localSheetId="2">#N/A</definedName>
    <definedName name="уууу" localSheetId="0">#N/A</definedName>
    <definedName name="уууу" localSheetId="3">#N/A</definedName>
    <definedName name="уууу" localSheetId="4">#N/A</definedName>
    <definedName name="уууу">[0]!уууу</definedName>
    <definedName name="ууууууууууууууууу" localSheetId="1">'Приложение 1'!ууууууууууууууууу</definedName>
    <definedName name="ууууууууууууууууу" localSheetId="2">'Приложение 2'!ууууууууууууууууу</definedName>
    <definedName name="ууууууууууууууууу" localSheetId="0">'Приложение 2.25'!ууууууууууууууууу</definedName>
    <definedName name="ууууууууууууууууу" localSheetId="3">'Приложение 3'!ууууууууууууууууу</definedName>
    <definedName name="ууууууууууууууууу">[0]!ууууууууууууууууу</definedName>
    <definedName name="УФ" localSheetId="5">'Прил_1_9 НВВ региона RAB'!УФ</definedName>
    <definedName name="УФ" localSheetId="1">#N/A</definedName>
    <definedName name="УФ" localSheetId="2">#N/A</definedName>
    <definedName name="УФ" localSheetId="0">#N/A</definedName>
    <definedName name="УФ" localSheetId="3">#N/A</definedName>
    <definedName name="УФ" localSheetId="4">#N/A</definedName>
    <definedName name="УФ">[0]!УФ</definedName>
    <definedName name="УФ_4">"'рт-передача'!уф"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Приложение 1'!уываываывыпавыа</definedName>
    <definedName name="уываываывыпавыа" localSheetId="2">'Приложение 2'!уываываывыпавыа</definedName>
    <definedName name="уываываывыпавыа" localSheetId="3">'Приложение 3'!уываываывыпавыа</definedName>
    <definedName name="уываываывыпавыа">[0]!уываываывыпавыа</definedName>
    <definedName name="уыукпе" localSheetId="5">'Прил_1_9 НВВ региона RAB'!уыукпе</definedName>
    <definedName name="уыукпе" localSheetId="1">#N/A</definedName>
    <definedName name="уыукпе" localSheetId="2">#N/A</definedName>
    <definedName name="уыукпе" localSheetId="0">#N/A</definedName>
    <definedName name="уыукпе" localSheetId="3">#N/A</definedName>
    <definedName name="уыукпе" localSheetId="4">#N/A</definedName>
    <definedName name="уыукпе">[0]!уыукпе</definedName>
    <definedName name="уыукпе_4">"'рт-передача'!уыукпе"</definedName>
    <definedName name="ф4" localSheetId="1">#REF!</definedName>
    <definedName name="ф4" localSheetId="2">#REF!</definedName>
    <definedName name="ф4" localSheetId="0">#REF!</definedName>
    <definedName name="ф4" localSheetId="3">#REF!</definedName>
    <definedName name="ф4">#REF!</definedName>
    <definedName name="фам" localSheetId="5">'Прил_1_9 НВВ региона RAB'!фам</definedName>
    <definedName name="фам" localSheetId="1">#N/A</definedName>
    <definedName name="фам" localSheetId="2">#N/A</definedName>
    <definedName name="фам" localSheetId="0">#N/A</definedName>
    <definedName name="фам" localSheetId="3">#N/A</definedName>
    <definedName name="фам" localSheetId="4">#N/A</definedName>
    <definedName name="фам">[0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 localSheetId="1">#REF!</definedName>
    <definedName name="фев" localSheetId="2">#REF!</definedName>
    <definedName name="фев" localSheetId="3">#REF!</definedName>
    <definedName name="фев" localSheetId="4">#REF!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" localSheetId="5">'Прил_1_9 НВВ региона RAB'!форма</definedName>
    <definedName name="Форма" localSheetId="1">#N/A</definedName>
    <definedName name="Форма" localSheetId="2">#N/A</definedName>
    <definedName name="форма" localSheetId="0">#N/A</definedName>
    <definedName name="Форма" localSheetId="3">#N/A</definedName>
    <definedName name="Форма" localSheetId="4">#N/A</definedName>
    <definedName name="форма">[0]!форма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">#N/A</definedName>
    <definedName name="фф" localSheetId="2">#N/A</definedName>
    <definedName name="фф" localSheetId="3">#N/A</definedName>
    <definedName name="фф" localSheetId="4">#N/A</definedName>
    <definedName name="фф">[0]!фф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5">'Прил_1_9 НВВ региона RAB'!фыаспит</definedName>
    <definedName name="фыаспит" localSheetId="1">#N/A</definedName>
    <definedName name="фыаспит" localSheetId="2">#N/A</definedName>
    <definedName name="фыаспит" localSheetId="0">#N/A</definedName>
    <definedName name="фыаспит" localSheetId="3">#N/A</definedName>
    <definedName name="фыаспит" localSheetId="4">#N/A</definedName>
    <definedName name="фыаспит">[0]!фыаспит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5">'Прил_1_9 НВВ региона RAB'!х</definedName>
    <definedName name="х" localSheetId="1">#N/A</definedName>
    <definedName name="х" localSheetId="2">#N/A</definedName>
    <definedName name="х" localSheetId="0">#N/A</definedName>
    <definedName name="х" localSheetId="3">#N/A</definedName>
    <definedName name="х" localSheetId="4">#N/A</definedName>
    <definedName name="х">[0]!х</definedName>
    <definedName name="хх" localSheetId="5">'Прил_1_9 НВВ региона RAB'!хх</definedName>
    <definedName name="хх" localSheetId="1">#N/A</definedName>
    <definedName name="хх" localSheetId="2">#N/A</definedName>
    <definedName name="хх" localSheetId="0">#N/A</definedName>
    <definedName name="хх" localSheetId="3">#N/A</definedName>
    <definedName name="хх">[0]!хх</definedName>
    <definedName name="хэзббббшоолп" localSheetId="1">'Приложение 1'!хэзббббшоолп</definedName>
    <definedName name="хэзббббшоолп" localSheetId="2">'Приложение 2'!хэзббббшоолп</definedName>
    <definedName name="хэзббббшоолп" localSheetId="3">'Приложение 3'!хэзббббшоолп</definedName>
    <definedName name="хэзббббшоолп">[0]!хэзббббшоолп</definedName>
    <definedName name="ц" localSheetId="5">'Прил_1_9 НВВ региона RAB'!ц</definedName>
    <definedName name="ц" localSheetId="1">#N/A</definedName>
    <definedName name="ц" localSheetId="2">#N/A</definedName>
    <definedName name="ц" localSheetId="0">#N/A</definedName>
    <definedName name="ц" localSheetId="3">#N/A</definedName>
    <definedName name="ц" localSheetId="4">#N/A</definedName>
    <definedName name="ц">[0]!ц</definedName>
    <definedName name="ц." localSheetId="5">'Прил_1_9 НВВ региона RAB'!ц.</definedName>
    <definedName name="ц." localSheetId="1">#N/A</definedName>
    <definedName name="ц." localSheetId="2">#N/A</definedName>
    <definedName name="ц." localSheetId="0">#N/A</definedName>
    <definedName name="ц." localSheetId="3">#N/A</definedName>
    <definedName name="ц.">[0]!ц.</definedName>
    <definedName name="ц_4">"'рт-передача'!ц"</definedName>
    <definedName name="ц1" localSheetId="5">'Прил_1_9 НВВ региона RAB'!ц1</definedName>
    <definedName name="ц1" localSheetId="1">#N/A</definedName>
    <definedName name="ц1" localSheetId="2">#N/A</definedName>
    <definedName name="ц1" localSheetId="0">#N/A</definedName>
    <definedName name="ц1" localSheetId="3">#N/A</definedName>
    <definedName name="ц1" localSheetId="4">#N/A</definedName>
    <definedName name="ц1">[0]!ц1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1" localSheetId="1">#REF!</definedName>
    <definedName name="ЦП1" localSheetId="2">#REF!</definedName>
    <definedName name="ЦП1" localSheetId="0">#REF!</definedName>
    <definedName name="ЦП1" localSheetId="3">#REF!</definedName>
    <definedName name="ЦП1">#REF!</definedName>
    <definedName name="ЦП2" localSheetId="1">#REF!</definedName>
    <definedName name="ЦП2" localSheetId="2">#REF!</definedName>
    <definedName name="ЦП2" localSheetId="3">#REF!</definedName>
    <definedName name="ЦП2">#REF!</definedName>
    <definedName name="ЦП3" localSheetId="1">#REF!</definedName>
    <definedName name="ЦП3" localSheetId="2">#REF!</definedName>
    <definedName name="ЦП3" localSheetId="3">#REF!</definedName>
    <definedName name="ЦП3">#REF!</definedName>
    <definedName name="ЦП4">#REF!</definedName>
    <definedName name="цу" localSheetId="5">'Прил_1_9 НВВ региона RAB'!цу</definedName>
    <definedName name="цу" localSheetId="1">#N/A</definedName>
    <definedName name="цу" localSheetId="2">#N/A</definedName>
    <definedName name="цу" localSheetId="0">#N/A</definedName>
    <definedName name="цу" localSheetId="3">#N/A</definedName>
    <definedName name="цу" localSheetId="4">#N/A</definedName>
    <definedName name="цу">[0]!цу</definedName>
    <definedName name="цу_4">"'рт-передача'!цу"</definedName>
    <definedName name="цуа" localSheetId="5">'Прил_1_9 НВВ региона RAB'!цуа</definedName>
    <definedName name="цуа" localSheetId="1">#N/A</definedName>
    <definedName name="цуа" localSheetId="2">#N/A</definedName>
    <definedName name="цуа" localSheetId="0">#N/A</definedName>
    <definedName name="цуа" localSheetId="3">#N/A</definedName>
    <definedName name="цуа" localSheetId="4">#N/A</definedName>
    <definedName name="цуа">[0]!цуа</definedName>
    <definedName name="цуа_4">"'рт-передача'!цуа"</definedName>
    <definedName name="цуацммс" localSheetId="0">'Приложение 2.25'!цуацммс</definedName>
    <definedName name="цуацммс">[0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22">#N/A</definedName>
    <definedName name="чавапвапвавав" localSheetId="1">'Приложение 1'!чавапвапвавав</definedName>
    <definedName name="чавапвапвавав" localSheetId="2">'Приложение 2'!чавапвапвавав</definedName>
    <definedName name="чавапвапвавав" localSheetId="3">'Приложение 3'!чавапвапвавав</definedName>
    <definedName name="чавапвапвавав">[0]!чавапвапвавав</definedName>
    <definedName name="черновик" localSheetId="5">'Прил_1_9 НВВ региона RAB'!черновик</definedName>
    <definedName name="черновик" localSheetId="1">#N/A</definedName>
    <definedName name="черновик" localSheetId="2">#N/A</definedName>
    <definedName name="черновик" localSheetId="0">#N/A</definedName>
    <definedName name="черновик" localSheetId="3">#N/A</definedName>
    <definedName name="черновик" localSheetId="4">#N/A</definedName>
    <definedName name="черновик">[0]!черновик</definedName>
    <definedName name="черновик_4">"'рт-передача'!черновик"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Приложение 1'!шглоьотьиита</definedName>
    <definedName name="шглоьотьиита" localSheetId="2">'Приложение 2'!шглоьотьиита</definedName>
    <definedName name="шглоьотьиита" localSheetId="3">'Приложение 3'!шглоьотьиита</definedName>
    <definedName name="шглоьотьиита">[0]!шглоьотьиита</definedName>
    <definedName name="шгншногрппрпр" localSheetId="1">'Приложение 1'!шгншногрппрпр</definedName>
    <definedName name="шгншногрппрпр" localSheetId="2">'Приложение 2'!шгншногрппрпр</definedName>
    <definedName name="шгншногрппрпр" localSheetId="3">'Приложение 3'!шгншногрппрпр</definedName>
    <definedName name="шгншногрппрпр">[0]!шгншногрппрпр</definedName>
    <definedName name="шгоропропрап" localSheetId="1">'Приложение 1'!шгоропропрап</definedName>
    <definedName name="шгоропропрап" localSheetId="2">'Приложение 2'!шгоропропрап</definedName>
    <definedName name="шгоропропрап" localSheetId="3">'Приложение 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Приложение 1'!шгшщгшпрпрапа</definedName>
    <definedName name="шгшщгшпрпрапа" localSheetId="2">'Приложение 2'!шгшщгшпрпрапа</definedName>
    <definedName name="шгшщгшпрпрапа" localSheetId="3">'Приложение 3'!шгшщгшпрпрапа</definedName>
    <definedName name="шгшщгшпрпрапа">[0]!шгшщгшпрпрапа</definedName>
    <definedName name="ШДГШ" localSheetId="1">'Приложение 1'!ШДГШ</definedName>
    <definedName name="ШДГШ" localSheetId="2">'Приложение 2'!ШДГШ</definedName>
    <definedName name="ШДГШ" localSheetId="0">'Приложение 2.25'!ШДГШ</definedName>
    <definedName name="ШДГШ" localSheetId="3">'Приложение 3'!ШДГШ</definedName>
    <definedName name="ШДГШ">[0]!ШДГШ</definedName>
    <definedName name="шир_дан" localSheetId="1">#REF!</definedName>
    <definedName name="шир_дан" localSheetId="2">#REF!</definedName>
    <definedName name="шир_дан" localSheetId="3">#REF!</definedName>
    <definedName name="шир_дан" localSheetId="4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Приложение 1'!шогоитими</definedName>
    <definedName name="шогоитими" localSheetId="2">'Приложение 2'!шогоитими</definedName>
    <definedName name="шогоитими" localSheetId="3">'Приложение 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Приложение 1'!шорорррпапра</definedName>
    <definedName name="шорорррпапра" localSheetId="2">'Приложение 2'!шорорррпапра</definedName>
    <definedName name="шорорррпапра" localSheetId="3">'Приложение 3'!шорорррпапра</definedName>
    <definedName name="шорорррпапра">[0]!шорорррпапра</definedName>
    <definedName name="шоррпвакуф" localSheetId="1">'Приложение 1'!шоррпвакуф</definedName>
    <definedName name="шоррпвакуф" localSheetId="2">'Приложение 2'!шоррпвакуф</definedName>
    <definedName name="шоррпвакуф" localSheetId="3">'Приложение 3'!шоррпвакуф</definedName>
    <definedName name="шоррпвакуф">[0]!шоррпвакуф</definedName>
    <definedName name="шорттисаавч" localSheetId="1">'Приложение 1'!шорттисаавч</definedName>
    <definedName name="шорттисаавч" localSheetId="2">'Приложение 2'!шорттисаавч</definedName>
    <definedName name="шорттисаавч" localSheetId="3">'Приложение 3'!шорттисаавч</definedName>
    <definedName name="шорттисаавч">[0]!шорттисаавч</definedName>
    <definedName name="штлоррпммпачв" localSheetId="1">'Приложение 1'!штлоррпммпачв</definedName>
    <definedName name="штлоррпммпачв" localSheetId="2">'Приложение 2'!штлоррпммпачв</definedName>
    <definedName name="штлоррпммпачв" localSheetId="3">'Приложение 3'!штлоррпммпачв</definedName>
    <definedName name="штлоррпммпачв">[0]!штлоррпммпачв</definedName>
    <definedName name="шш" localSheetId="5">'Прил_1_9 НВВ региона RAB'!шш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0">#N/A</definedName>
    <definedName name="шш" localSheetId="3" hidden="1">{#N/A,#N/A,TRUE,"Лист1";#N/A,#N/A,TRUE,"Лист2";#N/A,#N/A,TRUE,"Лист3"}</definedName>
    <definedName name="шш">[0]!шш</definedName>
    <definedName name="шшшшшо" localSheetId="5">'Прил_1_9 НВВ региона RAB'!шшшшшо</definedName>
    <definedName name="шшшшшо" localSheetId="1">#N/A</definedName>
    <definedName name="шшшшшо" localSheetId="2">#N/A</definedName>
    <definedName name="шшшшшо" localSheetId="0">#N/A</definedName>
    <definedName name="шшшшшо" localSheetId="3">#N/A</definedName>
    <definedName name="шшшшшо" localSheetId="4">#N/A</definedName>
    <definedName name="шшшшшо">[0]!шшшшшо</definedName>
    <definedName name="шщщолоорпап" localSheetId="1">'Приложение 1'!шщщолоорпап</definedName>
    <definedName name="шщщолоорпап" localSheetId="2">'Приложение 2'!шщщолоорпап</definedName>
    <definedName name="шщщолоорпап" localSheetId="3">'Приложение 3'!шщщолоорпап</definedName>
    <definedName name="шщщолоорпап">[0]!шщщолоорпап</definedName>
    <definedName name="щ" localSheetId="5">'Прил_1_9 НВВ региона RAB'!щ</definedName>
    <definedName name="щ" localSheetId="1">#N/A</definedName>
    <definedName name="щ" localSheetId="2">#N/A</definedName>
    <definedName name="щ" localSheetId="0">#N/A</definedName>
    <definedName name="щ" localSheetId="3">#N/A</definedName>
    <definedName name="щ" localSheetId="4">#N/A</definedName>
    <definedName name="щ">[0]!щ</definedName>
    <definedName name="щ_4">"'рт-передача'!щ"</definedName>
    <definedName name="щжшщ" localSheetId="1">'Приложение 1'!щжшщ</definedName>
    <definedName name="щжшщ" localSheetId="2">'Приложение 2'!щжшщ</definedName>
    <definedName name="щжшщ" localSheetId="0">'Приложение 2.25'!щжшщ</definedName>
    <definedName name="щжшщ" localSheetId="3">'Приложение 3'!щжшщ</definedName>
    <definedName name="щжшщ">[0]!щжшщ</definedName>
    <definedName name="щжшщжщж" localSheetId="1">'Приложение 1'!щжшщжщж</definedName>
    <definedName name="щжшщжщж" localSheetId="2">'Приложение 2'!щжшщжщж</definedName>
    <definedName name="щжшщжщж" localSheetId="0">'Приложение 2.25'!щжшщжщж</definedName>
    <definedName name="щжшщжщж" localSheetId="3">'Приложение 3'!щжшщжщж</definedName>
    <definedName name="щжшщжщж">[0]!щжшщжщж</definedName>
    <definedName name="щжшщжщжщ" localSheetId="1">'Приложение 1'!щжшщжщжщ</definedName>
    <definedName name="щжшщжщжщ" localSheetId="2">'Приложение 2'!щжшщжщжщ</definedName>
    <definedName name="щжшщжщжщ" localSheetId="0">'Приложение 2.25'!щжшщжщжщ</definedName>
    <definedName name="щжшщжщжщ" localSheetId="3">'Приложение 3'!щжшщжщжщ</definedName>
    <definedName name="щжшщжщжщ">[0]!щжшщжщжщ</definedName>
    <definedName name="щжщшж" localSheetId="1">'Приложение 1'!щжщшж</definedName>
    <definedName name="щжщшж" localSheetId="2">'Приложение 2'!щжщшж</definedName>
    <definedName name="щжщшж" localSheetId="0">'Приложение 2.25'!щжщшж</definedName>
    <definedName name="щжщшж" localSheetId="3">'Приложение 3'!щжщшж</definedName>
    <definedName name="щжщшж">[0]!щжщшж</definedName>
    <definedName name="щжщшжшщ" localSheetId="1">'Приложение 1'!щжщшжшщ</definedName>
    <definedName name="щжщшжшщ" localSheetId="2">'Приложение 2'!щжщшжшщ</definedName>
    <definedName name="щжщшжшщ" localSheetId="0">'Приложение 2.25'!щжщшжшщ</definedName>
    <definedName name="щжщшжшщ" localSheetId="3">'Приложение 3'!щжщшжшщ</definedName>
    <definedName name="щжщшжшщ">[0]!щжщшжшщ</definedName>
    <definedName name="щзллторм" localSheetId="1">'Приложение 1'!щзллторм</definedName>
    <definedName name="щзллторм" localSheetId="2">'Приложение 2'!щзллторм</definedName>
    <definedName name="щзллторм" localSheetId="3">'Приложение 3'!щзллторм</definedName>
    <definedName name="щзллторм">[0]!щзллторм</definedName>
    <definedName name="щзшщлщщошшо" localSheetId="1">'Приложение 1'!щзшщлщщошшо</definedName>
    <definedName name="щзшщлщщошшо" localSheetId="2">'Приложение 2'!щзшщлщщошшо</definedName>
    <definedName name="щзшщлщщошшо" localSheetId="3">'Приложение 3'!щзшщлщщошшо</definedName>
    <definedName name="щзшщлщщошшо">[0]!щзшщлщщошшо</definedName>
    <definedName name="щзшщшщгшроо" localSheetId="1">'Приложение 1'!щзшщшщгшроо</definedName>
    <definedName name="щзшщшщгшроо" localSheetId="2">'Приложение 2'!щзшщшщгшроо</definedName>
    <definedName name="щзшщшщгшроо" localSheetId="3">'Приложение 3'!щзшщшщгшроо</definedName>
    <definedName name="щзшщшщгшроо">[0]!щзшщшщгшроо</definedName>
    <definedName name="щоллопекв" localSheetId="1">'Приложение 1'!щоллопекв</definedName>
    <definedName name="щоллопекв" localSheetId="2">'Приложение 2'!щоллопекв</definedName>
    <definedName name="щоллопекв" localSheetId="3">'Приложение 3'!щоллопекв</definedName>
    <definedName name="щоллопекв">[0]!щоллопекв</definedName>
    <definedName name="щомекв" localSheetId="1">'Приложение 1'!щомекв</definedName>
    <definedName name="щомекв" localSheetId="2">'Приложение 2'!щомекв</definedName>
    <definedName name="щомекв" localSheetId="3">'Приложение 3'!щомекв</definedName>
    <definedName name="щомекв">[0]!щомекв</definedName>
    <definedName name="щшгшиекв" localSheetId="1">'Приложение 1'!щшгшиекв</definedName>
    <definedName name="щшгшиекв" localSheetId="2">'Приложение 2'!щшгшиекв</definedName>
    <definedName name="щшгшиекв" localSheetId="3">'Приложение 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Приложение 1'!щшолььти</definedName>
    <definedName name="щшолььти" localSheetId="2">'Приложение 2'!щшолььти</definedName>
    <definedName name="щшолььти" localSheetId="3">'Приложение 3'!щшолььти</definedName>
    <definedName name="щшолььти">[0]!щшолььти</definedName>
    <definedName name="щшропса" localSheetId="1">'Приложение 1'!щшропса</definedName>
    <definedName name="щшропса" localSheetId="2">'Приложение 2'!щшропса</definedName>
    <definedName name="щшропса" localSheetId="3">'Приложение 3'!щшропса</definedName>
    <definedName name="щшропса">[0]!щшропса</definedName>
    <definedName name="щшщгтропрпвс" localSheetId="1">'Приложение 1'!щшщгтропрпвс</definedName>
    <definedName name="щшщгтропрпвс" localSheetId="2">'Приложение 2'!щшщгтропрпвс</definedName>
    <definedName name="щшщгтропрпвс" localSheetId="3">'Приложение 3'!щшщгтропрпвс</definedName>
    <definedName name="щшщгтропрпвс">[0]!щшщгтропрпвс</definedName>
    <definedName name="щщ">#N/A</definedName>
    <definedName name="ъ" localSheetId="5">'Прил_1_9 НВВ региона RAB'!ъ</definedName>
    <definedName name="ъ" localSheetId="1">#N/A</definedName>
    <definedName name="ъ" localSheetId="2">#N/A</definedName>
    <definedName name="ъ" localSheetId="0">#N/A</definedName>
    <definedName name="ъ" localSheetId="3">#N/A</definedName>
    <definedName name="ъ">[0]!ъ</definedName>
    <definedName name="ы" localSheetId="1">#N/A</definedName>
    <definedName name="ы" localSheetId="2">#N/A</definedName>
    <definedName name="ы" localSheetId="3">#N/A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ппр" localSheetId="5">'Прил_1_9 НВВ региона RAB'!ыаппр</definedName>
    <definedName name="ыаппр" localSheetId="1">#N/A</definedName>
    <definedName name="ыаппр" localSheetId="2">#N/A</definedName>
    <definedName name="ыаппр" localSheetId="0">#N/A</definedName>
    <definedName name="ыаппр" localSheetId="3">#N/A</definedName>
    <definedName name="ыаппр" localSheetId="4">#N/A</definedName>
    <definedName name="ыаппр">[0]!ыаппр</definedName>
    <definedName name="ыаппр_4">"'рт-передача'!ыаппр"</definedName>
    <definedName name="ыапр" localSheetId="5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5">'Прил_1_9 НВВ региона RAB'!ыаупп</definedName>
    <definedName name="ыаупп" localSheetId="1">#N/A</definedName>
    <definedName name="ыаупп" localSheetId="2">#N/A</definedName>
    <definedName name="ыаупп" localSheetId="0">#N/A</definedName>
    <definedName name="ыаупп" localSheetId="3">#N/A</definedName>
    <definedName name="ыаупп" localSheetId="4">#N/A</definedName>
    <definedName name="ыаупп">[0]!ыаупп</definedName>
    <definedName name="ыаупп_4">"'рт-передача'!ыаупп"</definedName>
    <definedName name="ыаыыа" localSheetId="5">'Прил_1_9 НВВ региона RAB'!ыаыыа</definedName>
    <definedName name="ыаыыа" localSheetId="1">#N/A</definedName>
    <definedName name="ыаыыа" localSheetId="2">#N/A</definedName>
    <definedName name="ыаыыа" localSheetId="0">#N/A</definedName>
    <definedName name="ыаыыа" localSheetId="3">#N/A</definedName>
    <definedName name="ыаыыа" localSheetId="4">#N/A</definedName>
    <definedName name="ыаыыа">[0]!ыаыыа</definedName>
    <definedName name="ыаыыа_4">"'рт-передача'!ыаыыа"</definedName>
    <definedName name="ыв" localSheetId="5">'Прил_1_9 НВВ региона RAB'!ыв</definedName>
    <definedName name="ыв" localSheetId="1">#N/A</definedName>
    <definedName name="ыв" localSheetId="2">#N/A</definedName>
    <definedName name="ыв" localSheetId="0">#N/A</definedName>
    <definedName name="ыв" localSheetId="3">#N/A</definedName>
    <definedName name="ыв" localSheetId="4">#N/A</definedName>
    <definedName name="ыв">[0]!ыв</definedName>
    <definedName name="ыв_4">"'рт-передача'!ыв"</definedName>
    <definedName name="ываы" localSheetId="1">#REF!</definedName>
    <definedName name="ываы" localSheetId="2">#REF!</definedName>
    <definedName name="ываы" localSheetId="0">#REF!</definedName>
    <definedName name="ываы" localSheetId="3">#REF!</definedName>
    <definedName name="ываы">#REF!</definedName>
    <definedName name="ывпкывк" localSheetId="5">'Прил_1_9 НВВ региона RAB'!ывпкывк</definedName>
    <definedName name="ывпкывк" localSheetId="1">#N/A</definedName>
    <definedName name="ывпкывк" localSheetId="2">#N/A</definedName>
    <definedName name="ывпкывк" localSheetId="0">#N/A</definedName>
    <definedName name="ывпкывк" localSheetId="3">#N/A</definedName>
    <definedName name="ывпкывк" localSheetId="4">#N/A</definedName>
    <definedName name="ывпкывк">[0]!ывпкывк</definedName>
    <definedName name="ывпкывк_4">"'рт-передача'!ывпкывк"</definedName>
    <definedName name="ывпмьпь" localSheetId="5">'Прил_1_9 НВВ региона RAB'!ывпмьпь</definedName>
    <definedName name="ывпмьпь" localSheetId="1">#N/A</definedName>
    <definedName name="ывпмьпь" localSheetId="2">#N/A</definedName>
    <definedName name="ывпмьпь" localSheetId="0">#N/A</definedName>
    <definedName name="ывпмьпь" localSheetId="3">#N/A</definedName>
    <definedName name="ывпмьпь" localSheetId="4">#N/A</definedName>
    <definedName name="ывпмьпь">[0]!ывпмьпь</definedName>
    <definedName name="ывпмьпь_4">"'рт-передача'!ывпмьпь"</definedName>
    <definedName name="ывы">#N/A</definedName>
    <definedName name="ывявапро" localSheetId="1">'Приложение 1'!ывявапро</definedName>
    <definedName name="ывявапро" localSheetId="2">'Приложение 2'!ывявапро</definedName>
    <definedName name="ывявапро" localSheetId="3">'Приложение 3'!ывявапро</definedName>
    <definedName name="ывявапро">[0]!ывявапро</definedName>
    <definedName name="ымпы" localSheetId="5">'Прил_1_9 НВВ региона RAB'!ымпы</definedName>
    <definedName name="ымпы" localSheetId="1">#N/A</definedName>
    <definedName name="ымпы" localSheetId="2">#N/A</definedName>
    <definedName name="ымпы" localSheetId="0">#N/A</definedName>
    <definedName name="ымпы" localSheetId="3">#N/A</definedName>
    <definedName name="ымпы" localSheetId="4">#N/A</definedName>
    <definedName name="ымпы">[0]!ымпы</definedName>
    <definedName name="ымпы_4">"'рт-передача'!ымпы"</definedName>
    <definedName name="ыпр" localSheetId="5">'Прил_1_9 НВВ региона RAB'!ыпр</definedName>
    <definedName name="ыпр" localSheetId="1">#N/A</definedName>
    <definedName name="ыпр" localSheetId="2">#N/A</definedName>
    <definedName name="ыпр" localSheetId="0">#N/A</definedName>
    <definedName name="ыпр" localSheetId="3">#N/A</definedName>
    <definedName name="ыпр" localSheetId="4">#N/A</definedName>
    <definedName name="ыпр">[0]!ыпр</definedName>
    <definedName name="ыпр_4">"'рт-передача'!ыпр"</definedName>
    <definedName name="ыпыим" localSheetId="5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5">'Прил_1_9 НВВ региона RAB'!ыфса</definedName>
    <definedName name="ыфса" localSheetId="1">#N/A</definedName>
    <definedName name="ыфса" localSheetId="2">#N/A</definedName>
    <definedName name="ыфса" localSheetId="0">#N/A</definedName>
    <definedName name="ыфса" localSheetId="3">#N/A</definedName>
    <definedName name="ыфса" localSheetId="4">#N/A</definedName>
    <definedName name="ыфса">[0]!ыфса</definedName>
    <definedName name="ыфса_4">"'рт-передача'!ыфса"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 localSheetId="5">'Прил_1_9 НВВ региона RAB'!ыыыы</definedName>
    <definedName name="ыыыы" localSheetId="1">#N/A</definedName>
    <definedName name="ыыыы" localSheetId="2">#N/A</definedName>
    <definedName name="ыыыы" localSheetId="0">#N/A</definedName>
    <definedName name="ыыыы" localSheetId="3">#N/A</definedName>
    <definedName name="ыыыы" localSheetId="4">#N/A</definedName>
    <definedName name="ыыыы">[0]!ыыыы</definedName>
    <definedName name="ыыыы_4">"'рт-передача'!ыыыы"</definedName>
    <definedName name="ььтлдолртот" localSheetId="1">'Приложение 1'!ььтлдолртот</definedName>
    <definedName name="ььтлдолртот" localSheetId="2">'Приложение 2'!ььтлдолртот</definedName>
    <definedName name="ььтлдолртот" localSheetId="0">'Приложение 2.25'!ььтлдолртот</definedName>
    <definedName name="ььтлдолртот" localSheetId="3">'Приложение 3'!ььтлдолртот</definedName>
    <definedName name="ььтлдолртот">[0]!ььтлдолртот</definedName>
    <definedName name="э" localSheetId="5">'Прил_1_9 НВВ региона RAB'!э</definedName>
    <definedName name="э" localSheetId="1">#N/A</definedName>
    <definedName name="э" localSheetId="2">#N/A</definedName>
    <definedName name="э" localSheetId="0">#N/A</definedName>
    <definedName name="э" localSheetId="3">#N/A</definedName>
    <definedName name="э">[0]!э</definedName>
    <definedName name="экономика">#REF!</definedName>
    <definedName name="ээ" localSheetId="5">'Прил_1_9 НВВ региона RAB'!ээ</definedName>
    <definedName name="ээ" localSheetId="0">#N/A</definedName>
    <definedName name="ээ">[0]!ээ</definedName>
    <definedName name="эээ" localSheetId="5">'Прил_1_9 НВВ региона RAB'!эээ</definedName>
    <definedName name="эээ" localSheetId="1">#N/A</definedName>
    <definedName name="эээ" localSheetId="2">#N/A</definedName>
    <definedName name="эээ" localSheetId="0">#N/A</definedName>
    <definedName name="эээ" localSheetId="3">#N/A</definedName>
    <definedName name="эээ">[0]!эээ</definedName>
    <definedName name="ю" localSheetId="5">'Прил_1_9 НВВ региона RAB'!ю</definedName>
    <definedName name="ю" localSheetId="1">#N/A</definedName>
    <definedName name="ю" localSheetId="2">#N/A</definedName>
    <definedName name="ю" localSheetId="0">#N/A</definedName>
    <definedName name="ю" localSheetId="3">#N/A</definedName>
    <definedName name="ю" localSheetId="4">#N/A</definedName>
    <definedName name="ю">[0]!ю</definedName>
    <definedName name="ю_4">"'рт-передача'!ю"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 localSheetId="3">P1_T29?item_ext?2СТ.Э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 localSheetId="5">'Прил_1_9 НВВ региона RAB'!ююююююю</definedName>
    <definedName name="ююююююю" localSheetId="1">[0]!_dat3</definedName>
    <definedName name="ююююююю" localSheetId="2">[0]!_dat3</definedName>
    <definedName name="ююююююю" localSheetId="0">#N/A</definedName>
    <definedName name="ююююююю" localSheetId="3">[0]!_dat3</definedName>
    <definedName name="ююююююю">[0]!ююююююю</definedName>
    <definedName name="ююююююю_4">"'рт-передача'!ююююююю"</definedName>
    <definedName name="я" localSheetId="5">'Прил_1_9 НВВ региона RAB'!я</definedName>
    <definedName name="я" localSheetId="1">#N/A</definedName>
    <definedName name="я" localSheetId="2">#N/A</definedName>
    <definedName name="я" localSheetId="0">#N/A</definedName>
    <definedName name="я" localSheetId="3">#N/A</definedName>
    <definedName name="я" localSheetId="4">#N/A</definedName>
    <definedName name="я">[0]!я</definedName>
    <definedName name="я_4">"'рт-передача'!я"</definedName>
    <definedName name="янв" localSheetId="1">#REF!</definedName>
    <definedName name="янв" localSheetId="2">#REF!</definedName>
    <definedName name="янв" localSheetId="3">#REF!</definedName>
    <definedName name="янв" localSheetId="4">#REF!</definedName>
    <definedName name="янв">#REF!</definedName>
    <definedName name="янв2">#REF!</definedName>
    <definedName name="Янтарьэнерго">#REF!</definedName>
    <definedName name="Ячейка51">#REF!</definedName>
    <definedName name="яя" localSheetId="5">'Прил_1_9 НВВ региона RAB'!яя</definedName>
    <definedName name="яя" localSheetId="1">#N/A</definedName>
    <definedName name="яя" localSheetId="2">#N/A</definedName>
    <definedName name="яя" localSheetId="0">#N/A</definedName>
    <definedName name="яя" localSheetId="3">#N/A</definedName>
    <definedName name="яя" localSheetId="4">#N/A</definedName>
    <definedName name="яя">[0]!яя</definedName>
    <definedName name="яя_4">"'рт-передача'!яя"</definedName>
    <definedName name="яяя" localSheetId="5">'Прил_1_9 НВВ региона RAB'!яяя</definedName>
    <definedName name="яяя" localSheetId="1">#N/A</definedName>
    <definedName name="яяя" localSheetId="2">#N/A</definedName>
    <definedName name="яяя" localSheetId="0">#N/A</definedName>
    <definedName name="яяя" localSheetId="3">#N/A</definedName>
    <definedName name="яяя" localSheetId="4">#N/A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F124" i="222" l="1"/>
  <c r="F122" i="222"/>
  <c r="E110" i="222"/>
  <c r="C127" i="222"/>
  <c r="C128" i="222"/>
  <c r="C126" i="222"/>
  <c r="C80" i="222"/>
  <c r="H77" i="222" l="1"/>
  <c r="G77" i="222"/>
  <c r="F77" i="222"/>
  <c r="E77" i="222"/>
  <c r="D77" i="222"/>
  <c r="C77" i="222"/>
  <c r="H50" i="222"/>
  <c r="G50" i="222"/>
  <c r="F50" i="222"/>
  <c r="E50" i="222"/>
  <c r="D50" i="222"/>
  <c r="C50" i="222"/>
  <c r="Q49" i="222"/>
  <c r="R49" i="222"/>
  <c r="S49" i="222"/>
  <c r="T49" i="222"/>
  <c r="U49" i="222"/>
  <c r="V49" i="222"/>
  <c r="W49" i="222"/>
  <c r="X49" i="222"/>
  <c r="Y49" i="222"/>
  <c r="Z49" i="222"/>
  <c r="E48" i="222"/>
  <c r="D48" i="222"/>
  <c r="E43" i="222"/>
  <c r="D43" i="222"/>
  <c r="D38" i="222"/>
  <c r="C38" i="222"/>
  <c r="C37" i="222"/>
  <c r="F33" i="222"/>
  <c r="E33" i="222"/>
  <c r="D33" i="222"/>
  <c r="H25" i="222"/>
  <c r="I25" i="222"/>
  <c r="J25" i="222"/>
  <c r="G25" i="222"/>
  <c r="F25" i="222"/>
  <c r="E25" i="222"/>
  <c r="D25" i="222"/>
  <c r="C25" i="222"/>
  <c r="G23" i="222"/>
  <c r="H23" i="222"/>
  <c r="I23" i="222"/>
  <c r="J23" i="222"/>
  <c r="F23" i="222"/>
  <c r="E23" i="222"/>
  <c r="D23" i="222"/>
  <c r="C23" i="222"/>
  <c r="G22" i="222"/>
  <c r="H22" i="222"/>
  <c r="I22" i="222"/>
  <c r="J22" i="222"/>
  <c r="F22" i="222"/>
  <c r="E22" i="222"/>
  <c r="D22" i="222"/>
  <c r="C22" i="222"/>
  <c r="J21" i="222"/>
  <c r="I21" i="222"/>
  <c r="H21" i="222"/>
  <c r="G21" i="222"/>
  <c r="F21" i="222"/>
  <c r="E21" i="222"/>
  <c r="D21" i="222"/>
  <c r="C21" i="222"/>
  <c r="J20" i="222"/>
  <c r="I20" i="222"/>
  <c r="H20" i="222"/>
  <c r="G20" i="222"/>
  <c r="F20" i="222"/>
  <c r="E20" i="222"/>
  <c r="D20" i="222"/>
  <c r="C20" i="222"/>
  <c r="I15" i="222"/>
  <c r="J15" i="222"/>
  <c r="I16" i="222"/>
  <c r="H15" i="222"/>
  <c r="G15" i="222"/>
  <c r="F15" i="222"/>
  <c r="E15" i="222"/>
  <c r="D16" i="222"/>
  <c r="D15" i="222"/>
  <c r="C16" i="222"/>
  <c r="C15" i="222"/>
  <c r="I13" i="222"/>
  <c r="J13" i="222"/>
  <c r="G13" i="222"/>
  <c r="F13" i="222"/>
  <c r="E13" i="222"/>
  <c r="D13" i="222"/>
  <c r="Z139" i="222" l="1"/>
  <c r="Y139" i="222"/>
  <c r="X139" i="222"/>
  <c r="W139" i="222"/>
  <c r="V139" i="222"/>
  <c r="U139" i="222"/>
  <c r="T139" i="222"/>
  <c r="S139" i="222"/>
  <c r="R139" i="222"/>
  <c r="Q139" i="222"/>
  <c r="P139" i="222"/>
  <c r="O139" i="222"/>
  <c r="N139" i="222"/>
  <c r="M139" i="222"/>
  <c r="L139" i="222"/>
  <c r="K139" i="222"/>
  <c r="J139" i="222"/>
  <c r="I139" i="222"/>
  <c r="H139" i="222"/>
  <c r="G139" i="222"/>
  <c r="F139" i="222"/>
  <c r="E139" i="222"/>
  <c r="D139" i="222"/>
  <c r="C139" i="222"/>
  <c r="S137" i="222"/>
  <c r="T137" i="222" s="1"/>
  <c r="U137" i="222" s="1"/>
  <c r="V137" i="222" s="1"/>
  <c r="W137" i="222" s="1"/>
  <c r="X137" i="222" s="1"/>
  <c r="Y137" i="222" s="1"/>
  <c r="Z137" i="222" s="1"/>
  <c r="K137" i="222"/>
  <c r="L137" i="222" s="1"/>
  <c r="M137" i="222" s="1"/>
  <c r="N137" i="222" s="1"/>
  <c r="O137" i="222" s="1"/>
  <c r="P137" i="222" s="1"/>
  <c r="Q137" i="222" s="1"/>
  <c r="R137" i="222" s="1"/>
  <c r="C137" i="222"/>
  <c r="D137" i="222" s="1"/>
  <c r="E137" i="222" s="1"/>
  <c r="F137" i="222" s="1"/>
  <c r="G137" i="222" s="1"/>
  <c r="H137" i="222" s="1"/>
  <c r="I137" i="222" s="1"/>
  <c r="J137" i="222" s="1"/>
  <c r="Z134" i="222"/>
  <c r="Y134" i="222"/>
  <c r="X134" i="222"/>
  <c r="W134" i="222"/>
  <c r="V134" i="222"/>
  <c r="U134" i="222"/>
  <c r="T134" i="222"/>
  <c r="R134" i="222"/>
  <c r="Q134" i="222"/>
  <c r="P134" i="222"/>
  <c r="O134" i="222"/>
  <c r="N134" i="222"/>
  <c r="M134" i="222"/>
  <c r="L134" i="222"/>
  <c r="Z133" i="222"/>
  <c r="Y133" i="222"/>
  <c r="X133" i="222"/>
  <c r="W133" i="222"/>
  <c r="V133" i="222"/>
  <c r="U133" i="222"/>
  <c r="T133" i="222"/>
  <c r="R133" i="222"/>
  <c r="Q133" i="222"/>
  <c r="P133" i="222"/>
  <c r="O133" i="222"/>
  <c r="N133" i="222"/>
  <c r="M133" i="222"/>
  <c r="L133" i="222"/>
  <c r="Z132" i="222"/>
  <c r="Y132" i="222"/>
  <c r="X132" i="222"/>
  <c r="W132" i="222"/>
  <c r="V132" i="222"/>
  <c r="U132" i="222"/>
  <c r="T132" i="222"/>
  <c r="R132" i="222"/>
  <c r="Q132" i="222"/>
  <c r="P132" i="222"/>
  <c r="O132" i="222"/>
  <c r="N132" i="222"/>
  <c r="M132" i="222"/>
  <c r="L132" i="222"/>
  <c r="Z130" i="222"/>
  <c r="Y130" i="222"/>
  <c r="X130" i="222"/>
  <c r="W130" i="222"/>
  <c r="V130" i="222"/>
  <c r="U130" i="222"/>
  <c r="T130" i="222"/>
  <c r="R130" i="222"/>
  <c r="Q130" i="222"/>
  <c r="P130" i="222"/>
  <c r="O130" i="222"/>
  <c r="N130" i="222"/>
  <c r="M130" i="222"/>
  <c r="L130" i="222"/>
  <c r="Z125" i="222"/>
  <c r="Z129" i="222" s="1"/>
  <c r="Y125" i="222"/>
  <c r="Z131" i="222" s="1"/>
  <c r="X125" i="222"/>
  <c r="X129" i="222" s="1"/>
  <c r="Y135" i="222" s="1"/>
  <c r="W125" i="222"/>
  <c r="X131" i="222" s="1"/>
  <c r="V125" i="222"/>
  <c r="V129" i="222" s="1"/>
  <c r="W135" i="222" s="1"/>
  <c r="U125" i="222"/>
  <c r="V131" i="222" s="1"/>
  <c r="T125" i="222"/>
  <c r="T129" i="222" s="1"/>
  <c r="U135" i="222" s="1"/>
  <c r="S125" i="222"/>
  <c r="T131" i="222" s="1"/>
  <c r="R125" i="222"/>
  <c r="R129" i="222" s="1"/>
  <c r="Q125" i="222"/>
  <c r="R131" i="222" s="1"/>
  <c r="P125" i="222"/>
  <c r="Q131" i="222" s="1"/>
  <c r="O125" i="222"/>
  <c r="P131" i="222" s="1"/>
  <c r="N125" i="222"/>
  <c r="O131" i="222" s="1"/>
  <c r="M125" i="222"/>
  <c r="N131" i="222" s="1"/>
  <c r="L125" i="222"/>
  <c r="M131" i="222" s="1"/>
  <c r="K125" i="222"/>
  <c r="L131" i="222" s="1"/>
  <c r="C125" i="222"/>
  <c r="S120" i="222"/>
  <c r="T120" i="222" s="1"/>
  <c r="U120" i="222" s="1"/>
  <c r="V120" i="222" s="1"/>
  <c r="W120" i="222" s="1"/>
  <c r="X120" i="222" s="1"/>
  <c r="Y120" i="222" s="1"/>
  <c r="Z120" i="222" s="1"/>
  <c r="K120" i="222"/>
  <c r="L120" i="222" s="1"/>
  <c r="M120" i="222" s="1"/>
  <c r="N120" i="222" s="1"/>
  <c r="O120" i="222" s="1"/>
  <c r="P120" i="222" s="1"/>
  <c r="Q120" i="222" s="1"/>
  <c r="R120" i="222" s="1"/>
  <c r="C120" i="222"/>
  <c r="D120" i="222" s="1"/>
  <c r="E120" i="222" s="1"/>
  <c r="F120" i="222" s="1"/>
  <c r="G120" i="222" s="1"/>
  <c r="H120" i="222" s="1"/>
  <c r="I120" i="222" s="1"/>
  <c r="J120" i="222" s="1"/>
  <c r="Z118" i="222"/>
  <c r="Y118" i="222"/>
  <c r="X118" i="222"/>
  <c r="W118" i="222"/>
  <c r="V118" i="222"/>
  <c r="U118" i="222"/>
  <c r="T118" i="222"/>
  <c r="R118" i="222"/>
  <c r="Q118" i="222"/>
  <c r="P118" i="222"/>
  <c r="O118" i="222"/>
  <c r="N118" i="222"/>
  <c r="M118" i="222"/>
  <c r="L118" i="222"/>
  <c r="Z106" i="222"/>
  <c r="Y106" i="222"/>
  <c r="X106" i="222"/>
  <c r="W106" i="222"/>
  <c r="V106" i="222"/>
  <c r="U106" i="222"/>
  <c r="T106" i="222"/>
  <c r="S106" i="222"/>
  <c r="R106" i="222"/>
  <c r="Q106" i="222"/>
  <c r="P106" i="222"/>
  <c r="O106" i="222"/>
  <c r="N106" i="222"/>
  <c r="M106" i="222"/>
  <c r="L106" i="222"/>
  <c r="K106" i="222"/>
  <c r="S103" i="222"/>
  <c r="T103" i="222" s="1"/>
  <c r="U103" i="222" s="1"/>
  <c r="V103" i="222" s="1"/>
  <c r="W103" i="222" s="1"/>
  <c r="X103" i="222" s="1"/>
  <c r="Y103" i="222" s="1"/>
  <c r="Z103" i="222" s="1"/>
  <c r="K103" i="222"/>
  <c r="L103" i="222" s="1"/>
  <c r="M103" i="222" s="1"/>
  <c r="N103" i="222" s="1"/>
  <c r="O103" i="222" s="1"/>
  <c r="P103" i="222" s="1"/>
  <c r="Q103" i="222" s="1"/>
  <c r="R103" i="222" s="1"/>
  <c r="C103" i="222"/>
  <c r="D103" i="222" s="1"/>
  <c r="E103" i="222" s="1"/>
  <c r="F103" i="222" s="1"/>
  <c r="G103" i="222" s="1"/>
  <c r="H103" i="222" s="1"/>
  <c r="I103" i="222" s="1"/>
  <c r="J103" i="222" s="1"/>
  <c r="Z98" i="222"/>
  <c r="Y98" i="222"/>
  <c r="X98" i="222"/>
  <c r="W98" i="222"/>
  <c r="V98" i="222"/>
  <c r="U98" i="222"/>
  <c r="T98" i="222"/>
  <c r="S98" i="222"/>
  <c r="R98" i="222"/>
  <c r="Q98" i="222"/>
  <c r="S96" i="222"/>
  <c r="T96" i="222" s="1"/>
  <c r="U96" i="222" s="1"/>
  <c r="V96" i="222" s="1"/>
  <c r="W96" i="222" s="1"/>
  <c r="X96" i="222" s="1"/>
  <c r="Y96" i="222" s="1"/>
  <c r="Z96" i="222" s="1"/>
  <c r="K96" i="222"/>
  <c r="L96" i="222" s="1"/>
  <c r="M96" i="222" s="1"/>
  <c r="N96" i="222" s="1"/>
  <c r="O96" i="222" s="1"/>
  <c r="P96" i="222" s="1"/>
  <c r="Q96" i="222" s="1"/>
  <c r="R96" i="222" s="1"/>
  <c r="C96" i="222"/>
  <c r="D96" i="222" s="1"/>
  <c r="E96" i="222" s="1"/>
  <c r="F96" i="222" s="1"/>
  <c r="G96" i="222" s="1"/>
  <c r="H96" i="222" s="1"/>
  <c r="I96" i="222" s="1"/>
  <c r="J96" i="222" s="1"/>
  <c r="Z87" i="222"/>
  <c r="Z92" i="222" s="1"/>
  <c r="Y87" i="222"/>
  <c r="Y92" i="222" s="1"/>
  <c r="X87" i="222"/>
  <c r="X92" i="222" s="1"/>
  <c r="W87" i="222"/>
  <c r="W92" i="222" s="1"/>
  <c r="V87" i="222"/>
  <c r="V92" i="222" s="1"/>
  <c r="U87" i="222"/>
  <c r="U92" i="222" s="1"/>
  <c r="T87" i="222"/>
  <c r="T92" i="222" s="1"/>
  <c r="S87" i="222"/>
  <c r="S92" i="222" s="1"/>
  <c r="R87" i="222"/>
  <c r="R92" i="222" s="1"/>
  <c r="Q87" i="222"/>
  <c r="Q92" i="222" s="1"/>
  <c r="P87" i="222"/>
  <c r="P92" i="222" s="1"/>
  <c r="O87" i="222"/>
  <c r="O92" i="222" s="1"/>
  <c r="N87" i="222"/>
  <c r="N92" i="222" s="1"/>
  <c r="M87" i="222"/>
  <c r="M92" i="222" s="1"/>
  <c r="L87" i="222"/>
  <c r="L92" i="222" s="1"/>
  <c r="K87" i="222"/>
  <c r="K92" i="222" s="1"/>
  <c r="J87" i="222"/>
  <c r="J92" i="222" s="1"/>
  <c r="I87" i="222"/>
  <c r="I92" i="222" s="1"/>
  <c r="H87" i="222"/>
  <c r="H92" i="222" s="1"/>
  <c r="G87" i="222"/>
  <c r="G92" i="222" s="1"/>
  <c r="F87" i="222"/>
  <c r="F92" i="222" s="1"/>
  <c r="E87" i="222"/>
  <c r="E92" i="222" s="1"/>
  <c r="D87" i="222"/>
  <c r="D92" i="222" s="1"/>
  <c r="C87" i="222"/>
  <c r="C92" i="222" s="1"/>
  <c r="S84" i="222"/>
  <c r="T84" i="222" s="1"/>
  <c r="U84" i="222" s="1"/>
  <c r="V84" i="222" s="1"/>
  <c r="W84" i="222" s="1"/>
  <c r="X84" i="222" s="1"/>
  <c r="Y84" i="222" s="1"/>
  <c r="Z84" i="222" s="1"/>
  <c r="K84" i="222"/>
  <c r="L84" i="222" s="1"/>
  <c r="M84" i="222" s="1"/>
  <c r="N84" i="222" s="1"/>
  <c r="O84" i="222" s="1"/>
  <c r="P84" i="222" s="1"/>
  <c r="Q84" i="222" s="1"/>
  <c r="R84" i="222" s="1"/>
  <c r="C84" i="222"/>
  <c r="D84" i="222" s="1"/>
  <c r="E84" i="222" s="1"/>
  <c r="F84" i="222" s="1"/>
  <c r="G84" i="222" s="1"/>
  <c r="H84" i="222" s="1"/>
  <c r="I84" i="222" s="1"/>
  <c r="J84" i="222" s="1"/>
  <c r="S79" i="222"/>
  <c r="S101" i="222" s="1"/>
  <c r="K79" i="222"/>
  <c r="K101" i="222" s="1"/>
  <c r="H73" i="222"/>
  <c r="G73" i="222"/>
  <c r="F73" i="222"/>
  <c r="E73" i="222"/>
  <c r="D73" i="222"/>
  <c r="C73" i="222"/>
  <c r="Z69" i="222"/>
  <c r="Y69" i="222"/>
  <c r="X69" i="222"/>
  <c r="W69" i="222"/>
  <c r="V69" i="222"/>
  <c r="U69" i="222"/>
  <c r="T69" i="222"/>
  <c r="S69" i="222"/>
  <c r="R69" i="222"/>
  <c r="Q69" i="222"/>
  <c r="P69" i="222"/>
  <c r="O69" i="222"/>
  <c r="N69" i="222"/>
  <c r="M69" i="222"/>
  <c r="L69" i="222"/>
  <c r="K69" i="222"/>
  <c r="Z60" i="222"/>
  <c r="Y60" i="222"/>
  <c r="X60" i="222"/>
  <c r="W60" i="222"/>
  <c r="V60" i="222"/>
  <c r="U60" i="222"/>
  <c r="T60" i="222"/>
  <c r="S60" i="222"/>
  <c r="R60" i="222"/>
  <c r="Q60" i="222"/>
  <c r="P60" i="222"/>
  <c r="O60" i="222"/>
  <c r="N60" i="222"/>
  <c r="M60" i="222"/>
  <c r="L60" i="222"/>
  <c r="K60" i="222"/>
  <c r="J60" i="222"/>
  <c r="I60" i="222"/>
  <c r="F60" i="222"/>
  <c r="E60" i="222"/>
  <c r="S57" i="222"/>
  <c r="T57" i="222" s="1"/>
  <c r="U57" i="222" s="1"/>
  <c r="V57" i="222" s="1"/>
  <c r="W57" i="222" s="1"/>
  <c r="X57" i="222" s="1"/>
  <c r="Y57" i="222" s="1"/>
  <c r="Z57" i="222" s="1"/>
  <c r="K57" i="222"/>
  <c r="L57" i="222" s="1"/>
  <c r="M57" i="222" s="1"/>
  <c r="N57" i="222" s="1"/>
  <c r="O57" i="222" s="1"/>
  <c r="P57" i="222" s="1"/>
  <c r="Q57" i="222" s="1"/>
  <c r="R57" i="222" s="1"/>
  <c r="C57" i="222"/>
  <c r="D57" i="222" s="1"/>
  <c r="E57" i="222" s="1"/>
  <c r="F57" i="222" s="1"/>
  <c r="G57" i="222" s="1"/>
  <c r="H57" i="222" s="1"/>
  <c r="I57" i="222" s="1"/>
  <c r="J57" i="222" s="1"/>
  <c r="S45" i="222"/>
  <c r="T45" i="222" s="1"/>
  <c r="U45" i="222" s="1"/>
  <c r="V45" i="222" s="1"/>
  <c r="W45" i="222" s="1"/>
  <c r="X45" i="222" s="1"/>
  <c r="Y45" i="222" s="1"/>
  <c r="Z45" i="222" s="1"/>
  <c r="K45" i="222"/>
  <c r="L45" i="222" s="1"/>
  <c r="M45" i="222" s="1"/>
  <c r="N45" i="222" s="1"/>
  <c r="O45" i="222" s="1"/>
  <c r="P45" i="222" s="1"/>
  <c r="Q45" i="222" s="1"/>
  <c r="R45" i="222" s="1"/>
  <c r="C45" i="222"/>
  <c r="D45" i="222" s="1"/>
  <c r="E45" i="222" s="1"/>
  <c r="F45" i="222" s="1"/>
  <c r="G45" i="222" s="1"/>
  <c r="H45" i="222" s="1"/>
  <c r="I45" i="222" s="1"/>
  <c r="J45" i="222" s="1"/>
  <c r="Z42" i="222"/>
  <c r="Z47" i="222" s="1"/>
  <c r="Y42" i="222"/>
  <c r="Y47" i="222" s="1"/>
  <c r="X42" i="222"/>
  <c r="X47" i="222" s="1"/>
  <c r="W42" i="222"/>
  <c r="W47" i="222" s="1"/>
  <c r="V42" i="222"/>
  <c r="V47" i="222" s="1"/>
  <c r="U42" i="222"/>
  <c r="U47" i="222" s="1"/>
  <c r="T42" i="222"/>
  <c r="T47" i="222" s="1"/>
  <c r="S42" i="222"/>
  <c r="S47" i="222" s="1"/>
  <c r="R42" i="222"/>
  <c r="R47" i="222" s="1"/>
  <c r="Q42" i="222"/>
  <c r="Q47" i="222" s="1"/>
  <c r="P42" i="222"/>
  <c r="P47" i="222" s="1"/>
  <c r="O42" i="222"/>
  <c r="O47" i="222" s="1"/>
  <c r="N42" i="222"/>
  <c r="N47" i="222" s="1"/>
  <c r="M42" i="222"/>
  <c r="M47" i="222" s="1"/>
  <c r="L42" i="222"/>
  <c r="L47" i="222" s="1"/>
  <c r="K42" i="222"/>
  <c r="K47" i="222" s="1"/>
  <c r="J42" i="222"/>
  <c r="I42" i="222"/>
  <c r="Z34" i="222"/>
  <c r="Y34" i="222"/>
  <c r="Y29" i="222" s="1"/>
  <c r="X34" i="222"/>
  <c r="W34" i="222"/>
  <c r="W29" i="222" s="1"/>
  <c r="V34" i="222"/>
  <c r="U34" i="222"/>
  <c r="U29" i="222" s="1"/>
  <c r="T34" i="222"/>
  <c r="S34" i="222"/>
  <c r="S29" i="222" s="1"/>
  <c r="R34" i="222"/>
  <c r="Q34" i="222"/>
  <c r="Q29" i="222" s="1"/>
  <c r="P34" i="222"/>
  <c r="O34" i="222"/>
  <c r="O29" i="222" s="1"/>
  <c r="N34" i="222"/>
  <c r="M34" i="222"/>
  <c r="M29" i="222" s="1"/>
  <c r="L34" i="222"/>
  <c r="K34" i="222"/>
  <c r="K29" i="222" s="1"/>
  <c r="Z29" i="222"/>
  <c r="X29" i="222"/>
  <c r="V29" i="222"/>
  <c r="T29" i="222"/>
  <c r="R29" i="222"/>
  <c r="P29" i="222"/>
  <c r="N29" i="222"/>
  <c r="L29" i="222"/>
  <c r="S27" i="222"/>
  <c r="T27" i="222" s="1"/>
  <c r="U27" i="222" s="1"/>
  <c r="V27" i="222" s="1"/>
  <c r="W27" i="222" s="1"/>
  <c r="X27" i="222" s="1"/>
  <c r="Y27" i="222" s="1"/>
  <c r="Z27" i="222" s="1"/>
  <c r="K27" i="222"/>
  <c r="L27" i="222" s="1"/>
  <c r="M27" i="222" s="1"/>
  <c r="N27" i="222" s="1"/>
  <c r="O27" i="222" s="1"/>
  <c r="P27" i="222" s="1"/>
  <c r="Q27" i="222" s="1"/>
  <c r="R27" i="222" s="1"/>
  <c r="C27" i="222"/>
  <c r="D27" i="222" s="1"/>
  <c r="E27" i="222" s="1"/>
  <c r="F27" i="222" s="1"/>
  <c r="G27" i="222" s="1"/>
  <c r="H27" i="222" s="1"/>
  <c r="I27" i="222" s="1"/>
  <c r="J27" i="222" s="1"/>
  <c r="G42" i="222"/>
  <c r="F42" i="222"/>
  <c r="E42" i="222"/>
  <c r="D42" i="222"/>
  <c r="S11" i="222"/>
  <c r="T11" i="222" s="1"/>
  <c r="U11" i="222" s="1"/>
  <c r="V11" i="222" s="1"/>
  <c r="W11" i="222" s="1"/>
  <c r="X11" i="222" s="1"/>
  <c r="Y11" i="222" s="1"/>
  <c r="Z11" i="222" s="1"/>
  <c r="K11" i="222"/>
  <c r="L11" i="222" s="1"/>
  <c r="M11" i="222" s="1"/>
  <c r="N11" i="222" s="1"/>
  <c r="O11" i="222" s="1"/>
  <c r="P11" i="222" s="1"/>
  <c r="Q11" i="222" s="1"/>
  <c r="R11" i="222" s="1"/>
  <c r="C11" i="222"/>
  <c r="D11" i="222" s="1"/>
  <c r="E11" i="222" s="1"/>
  <c r="F11" i="222" s="1"/>
  <c r="G11" i="222" s="1"/>
  <c r="H11" i="222" s="1"/>
  <c r="I11" i="222" s="1"/>
  <c r="J11" i="222" s="1"/>
  <c r="U131" i="222" l="1"/>
  <c r="Y131" i="222"/>
  <c r="W131" i="222"/>
  <c r="K129" i="222"/>
  <c r="L135" i="222" s="1"/>
  <c r="M129" i="222"/>
  <c r="N135" i="222" s="1"/>
  <c r="O129" i="222"/>
  <c r="P135" i="222" s="1"/>
  <c r="Q129" i="222"/>
  <c r="R135" i="222" s="1"/>
  <c r="S129" i="222"/>
  <c r="T135" i="222" s="1"/>
  <c r="U129" i="222"/>
  <c r="V135" i="222" s="1"/>
  <c r="W129" i="222"/>
  <c r="X135" i="222" s="1"/>
  <c r="Y129" i="222"/>
  <c r="Z135" i="222" s="1"/>
  <c r="L129" i="222"/>
  <c r="M135" i="222" s="1"/>
  <c r="N129" i="222"/>
  <c r="O135" i="222" s="1"/>
  <c r="P129" i="222"/>
  <c r="Q135" i="222" s="1"/>
  <c r="M117" i="222"/>
  <c r="L115" i="222"/>
  <c r="L112" i="222"/>
  <c r="M116" i="222" s="1"/>
  <c r="Q117" i="222"/>
  <c r="P115" i="222"/>
  <c r="P112" i="222"/>
  <c r="Q116" i="222" s="1"/>
  <c r="U117" i="222"/>
  <c r="T115" i="222"/>
  <c r="T112" i="222"/>
  <c r="U116" i="222" s="1"/>
  <c r="Y117" i="222"/>
  <c r="X115" i="222"/>
  <c r="X112" i="222"/>
  <c r="Y116" i="222" s="1"/>
  <c r="O117" i="222"/>
  <c r="N115" i="222"/>
  <c r="N112" i="222"/>
  <c r="O116" i="222" s="1"/>
  <c r="R115" i="222"/>
  <c r="R112" i="222"/>
  <c r="W117" i="222"/>
  <c r="V115" i="222"/>
  <c r="V112" i="222"/>
  <c r="W116" i="222" s="1"/>
  <c r="Z115" i="222"/>
  <c r="Z112" i="222"/>
  <c r="L117" i="222"/>
  <c r="K115" i="222"/>
  <c r="K112" i="222"/>
  <c r="L116" i="222" s="1"/>
  <c r="N117" i="222"/>
  <c r="M115" i="222"/>
  <c r="M112" i="222"/>
  <c r="N116" i="222" s="1"/>
  <c r="P117" i="222"/>
  <c r="O115" i="222"/>
  <c r="O112" i="222"/>
  <c r="P116" i="222" s="1"/>
  <c r="R117" i="222"/>
  <c r="Q115" i="222"/>
  <c r="Q112" i="222"/>
  <c r="R116" i="222" s="1"/>
  <c r="S115" i="222"/>
  <c r="S112" i="222"/>
  <c r="T116" i="222" s="1"/>
  <c r="T117" i="222"/>
  <c r="U115" i="222"/>
  <c r="U112" i="222"/>
  <c r="V116" i="222" s="1"/>
  <c r="V117" i="222"/>
  <c r="W115" i="222"/>
  <c r="W112" i="222"/>
  <c r="X116" i="222" s="1"/>
  <c r="X117" i="222"/>
  <c r="Y115" i="222"/>
  <c r="Y112" i="222"/>
  <c r="Z116" i="222" s="1"/>
  <c r="Z117" i="222"/>
  <c r="T80" i="222"/>
  <c r="T79" i="222" s="1"/>
  <c r="L80" i="222"/>
  <c r="L79" i="222" s="1"/>
  <c r="K99" i="222"/>
  <c r="S99" i="222"/>
  <c r="S100" i="222"/>
  <c r="U80" i="222" l="1"/>
  <c r="U79" i="222" s="1"/>
  <c r="T101" i="222"/>
  <c r="T100" i="222"/>
  <c r="T99" i="222"/>
  <c r="L101" i="222"/>
  <c r="L99" i="222"/>
  <c r="M80" i="222"/>
  <c r="M79" i="222" s="1"/>
  <c r="M101" i="222" l="1"/>
  <c r="M99" i="222"/>
  <c r="N80" i="222"/>
  <c r="N79" i="222" s="1"/>
  <c r="U101" i="222"/>
  <c r="U100" i="222"/>
  <c r="U99" i="222"/>
  <c r="V80" i="222"/>
  <c r="V79" i="222" s="1"/>
  <c r="W80" i="222" l="1"/>
  <c r="W79" i="222" s="1"/>
  <c r="V101" i="222"/>
  <c r="V100" i="222"/>
  <c r="V99" i="222"/>
  <c r="N101" i="222"/>
  <c r="N99" i="222"/>
  <c r="O80" i="222"/>
  <c r="O79" i="222" s="1"/>
  <c r="O101" i="222" l="1"/>
  <c r="O99" i="222"/>
  <c r="P80" i="222"/>
  <c r="P79" i="222" s="1"/>
  <c r="W101" i="222"/>
  <c r="W100" i="222"/>
  <c r="W99" i="222"/>
  <c r="X80" i="222"/>
  <c r="X79" i="222" s="1"/>
  <c r="Y80" i="222" l="1"/>
  <c r="Y79" i="222" s="1"/>
  <c r="X101" i="222"/>
  <c r="X100" i="222"/>
  <c r="X99" i="222"/>
  <c r="P101" i="222"/>
  <c r="P99" i="222"/>
  <c r="Q80" i="222"/>
  <c r="Q79" i="222" s="1"/>
  <c r="Q101" i="222" l="1"/>
  <c r="Q100" i="222"/>
  <c r="Q99" i="222"/>
  <c r="R80" i="222"/>
  <c r="R79" i="222" s="1"/>
  <c r="Y101" i="222"/>
  <c r="Y100" i="222"/>
  <c r="Y99" i="222"/>
  <c r="Z80" i="222"/>
  <c r="Z79" i="222" s="1"/>
  <c r="Z101" i="222" l="1"/>
  <c r="Z100" i="222"/>
  <c r="Z99" i="222"/>
  <c r="R101" i="222"/>
  <c r="R100" i="222"/>
  <c r="R99" i="222"/>
  <c r="F43" i="222" l="1"/>
  <c r="F123" i="222"/>
  <c r="J6" i="215" l="1"/>
  <c r="J45" i="215" s="1"/>
  <c r="M6" i="215"/>
  <c r="J3" i="215"/>
  <c r="J46" i="215" s="1"/>
  <c r="M3" i="215"/>
  <c r="M50" i="215"/>
  <c r="M46" i="215"/>
  <c r="M45" i="215"/>
  <c r="M49" i="215" s="1"/>
  <c r="K45" i="215"/>
  <c r="L45" i="215"/>
  <c r="K46" i="215"/>
  <c r="L46" i="215"/>
  <c r="K48" i="215"/>
  <c r="L48" i="215"/>
  <c r="K49" i="215"/>
  <c r="L49" i="215"/>
  <c r="E3" i="215"/>
  <c r="E46" i="215" s="1"/>
  <c r="H3" i="215"/>
  <c r="H24" i="215" s="1"/>
  <c r="E6" i="215"/>
  <c r="H6" i="215"/>
  <c r="H45" i="215" s="1"/>
  <c r="H49" i="215" s="1"/>
  <c r="F45" i="215"/>
  <c r="G45" i="215"/>
  <c r="G49" i="215" s="1"/>
  <c r="F46" i="215"/>
  <c r="G46" i="215"/>
  <c r="E45" i="215"/>
  <c r="E49" i="215" s="1"/>
  <c r="J12" i="215"/>
  <c r="K12" i="215"/>
  <c r="H46" i="215" l="1"/>
  <c r="M51" i="215"/>
  <c r="J49" i="215"/>
  <c r="J48" i="215"/>
  <c r="M48" i="215"/>
  <c r="F48" i="215"/>
  <c r="H48" i="215"/>
  <c r="G48" i="215"/>
  <c r="E48" i="215"/>
  <c r="F49" i="215"/>
  <c r="E50" i="215"/>
  <c r="F110" i="222" l="1"/>
  <c r="M12" i="215"/>
  <c r="J13" i="215"/>
  <c r="E13" i="215"/>
  <c r="L12" i="215" l="1"/>
  <c r="M11" i="215"/>
  <c r="L11" i="215"/>
  <c r="K11" i="215"/>
  <c r="J11" i="215"/>
  <c r="M10" i="215"/>
  <c r="L10" i="215"/>
  <c r="K10" i="215"/>
  <c r="J10" i="215"/>
  <c r="M9" i="215"/>
  <c r="L9" i="215"/>
  <c r="K9" i="215"/>
  <c r="J9" i="215"/>
  <c r="E38" i="215" l="1"/>
  <c r="E41" i="215"/>
  <c r="J16" i="215" l="1"/>
  <c r="D31" i="215"/>
  <c r="F30" i="215"/>
  <c r="F32" i="215" s="1"/>
  <c r="E30" i="215"/>
  <c r="E32" i="215" s="1"/>
  <c r="H29" i="215"/>
  <c r="H30" i="215" s="1"/>
  <c r="H32" i="215" s="1"/>
  <c r="G29" i="215"/>
  <c r="G30" i="215" s="1"/>
  <c r="G32" i="215" s="1"/>
  <c r="D28" i="215"/>
  <c r="D30" i="215" s="1"/>
  <c r="H18" i="215"/>
  <c r="H19" i="215" s="1"/>
  <c r="G18" i="215"/>
  <c r="G19" i="215" s="1"/>
  <c r="F18" i="215"/>
  <c r="F19" i="215" s="1"/>
  <c r="E18" i="215"/>
  <c r="E19" i="215" s="1"/>
  <c r="H17" i="215"/>
  <c r="G17" i="215"/>
  <c r="F17" i="215"/>
  <c r="E17" i="215"/>
  <c r="H16" i="215"/>
  <c r="G16" i="215"/>
  <c r="F16" i="215"/>
  <c r="E16" i="215"/>
  <c r="D16" i="215" s="1"/>
  <c r="J20" i="215" s="1"/>
  <c r="I20" i="215" s="1"/>
  <c r="E20" i="215" s="1"/>
  <c r="D20" i="215" s="1"/>
  <c r="M18" i="215"/>
  <c r="M19" i="215" s="1"/>
  <c r="L18" i="215"/>
  <c r="L19" i="215" s="1"/>
  <c r="K18" i="215"/>
  <c r="K19" i="215" s="1"/>
  <c r="J18" i="215"/>
  <c r="J19" i="215" s="1"/>
  <c r="M17" i="215"/>
  <c r="L17" i="215"/>
  <c r="K17" i="215"/>
  <c r="J17" i="215"/>
  <c r="M16" i="215"/>
  <c r="L16" i="215"/>
  <c r="K16" i="215"/>
  <c r="I8" i="215"/>
  <c r="N8" i="215" s="1"/>
  <c r="D8" i="215"/>
  <c r="I7" i="215"/>
  <c r="D7" i="215"/>
  <c r="I6" i="215"/>
  <c r="D6" i="215"/>
  <c r="I5" i="215"/>
  <c r="D5" i="215"/>
  <c r="I4" i="215"/>
  <c r="D4" i="215"/>
  <c r="I3" i="215"/>
  <c r="D3" i="215"/>
  <c r="I1" i="215" l="1"/>
  <c r="N3" i="215"/>
  <c r="I9" i="215"/>
  <c r="N9" i="215"/>
  <c r="I19" i="215"/>
  <c r="I22" i="215" s="1"/>
  <c r="D19" i="215"/>
  <c r="D17" i="215"/>
  <c r="D18" i="215"/>
  <c r="D26" i="215"/>
  <c r="I16" i="215"/>
  <c r="I17" i="215"/>
  <c r="I18" i="215"/>
  <c r="D32" i="215"/>
  <c r="H33" i="215" s="1"/>
  <c r="N6" i="215"/>
  <c r="D9" i="215"/>
  <c r="D15" i="215" l="1"/>
  <c r="I15" i="215"/>
  <c r="D21" i="215"/>
  <c r="D22" i="215"/>
  <c r="D37" i="215"/>
  <c r="E33" i="215"/>
  <c r="G33" i="215"/>
  <c r="F33" i="215"/>
  <c r="G35" i="215"/>
  <c r="G36" i="215" s="1"/>
  <c r="E35" i="215"/>
  <c r="H35" i="215"/>
  <c r="H36" i="215" s="1"/>
  <c r="F35" i="215"/>
  <c r="F36" i="215" s="1"/>
  <c r="N15" i="215" l="1"/>
  <c r="D40" i="215"/>
  <c r="D42" i="215" s="1"/>
  <c r="E36" i="215"/>
  <c r="D35" i="215"/>
  <c r="I21" i="215"/>
  <c r="E37" i="215" l="1"/>
  <c r="E40" i="215" s="1"/>
  <c r="E42" i="215" s="1"/>
  <c r="G42" i="215" s="1"/>
  <c r="N20" i="215" l="1"/>
  <c r="I50" i="222" l="1"/>
  <c r="J50" i="222" l="1"/>
  <c r="I24" i="222" l="1"/>
  <c r="G24" i="222"/>
  <c r="E24" i="222"/>
  <c r="C24" i="222"/>
  <c r="J24" i="222"/>
  <c r="H24" i="222"/>
  <c r="F24" i="222"/>
  <c r="D24" i="222"/>
  <c r="F48" i="222" l="1"/>
  <c r="H48" i="222" l="1"/>
  <c r="G48" i="222" l="1"/>
  <c r="I77" i="222" l="1"/>
  <c r="I73" i="222" s="1"/>
  <c r="I48" i="222"/>
  <c r="C122" i="222" l="1"/>
  <c r="E122" i="222"/>
  <c r="J77" i="222"/>
  <c r="J73" i="222" s="1"/>
  <c r="J48" i="222"/>
  <c r="H38" i="222" l="1"/>
  <c r="G38" i="222" l="1"/>
  <c r="I38" i="222"/>
  <c r="J38" i="222" l="1"/>
  <c r="I35" i="222" l="1"/>
  <c r="I37" i="222" l="1"/>
  <c r="J35" i="222" l="1"/>
  <c r="J37" i="222" l="1"/>
  <c r="G110" i="222" l="1"/>
  <c r="E127" i="222" l="1"/>
  <c r="E124" i="222"/>
  <c r="F130" i="222" s="1"/>
  <c r="I110" i="222"/>
  <c r="H110" i="222"/>
  <c r="E126" i="222" l="1"/>
  <c r="E123" i="222"/>
  <c r="E128" i="222"/>
  <c r="J110" i="222"/>
  <c r="E125" i="222" l="1"/>
  <c r="E129" i="222" s="1"/>
  <c r="E109" i="222" l="1"/>
  <c r="E16" i="222" l="1"/>
  <c r="E105" i="222" l="1"/>
  <c r="H35" i="222"/>
  <c r="H37" i="222" l="1"/>
  <c r="I81" i="222" l="1"/>
  <c r="H81" i="222"/>
  <c r="D107" i="222" l="1"/>
  <c r="D108" i="222" l="1"/>
  <c r="D106" i="222" s="1"/>
  <c r="D127" i="222" l="1"/>
  <c r="D133" i="222" s="1"/>
  <c r="E133" i="222" l="1"/>
  <c r="D122" i="222" l="1"/>
  <c r="F38" i="222" l="1"/>
  <c r="E38" i="222"/>
  <c r="C110" i="222" l="1"/>
  <c r="E35" i="222"/>
  <c r="F35" i="222"/>
  <c r="D110" i="222"/>
  <c r="E37" i="222" l="1"/>
  <c r="F37" i="222"/>
  <c r="G35" i="222" l="1"/>
  <c r="E36" i="222"/>
  <c r="E34" i="222" s="1"/>
  <c r="G37" i="222" l="1"/>
  <c r="F36" i="222" l="1"/>
  <c r="F34" i="222" s="1"/>
  <c r="I36" i="222" l="1"/>
  <c r="I34" i="222" s="1"/>
  <c r="J36" i="222" l="1"/>
  <c r="J34" i="222" s="1"/>
  <c r="F16" i="222" l="1"/>
  <c r="G16" i="222" l="1"/>
  <c r="H16" i="222" l="1"/>
  <c r="J16" i="222"/>
  <c r="C107" i="222" l="1"/>
  <c r="C108" i="222" l="1"/>
  <c r="C106" i="222"/>
  <c r="D124" i="222" l="1"/>
  <c r="E130" i="222" s="1"/>
  <c r="C36" i="222"/>
  <c r="C35" i="222"/>
  <c r="C34" i="222" s="1"/>
  <c r="D126" i="222" l="1"/>
  <c r="D132" i="222" s="1"/>
  <c r="D128" i="222"/>
  <c r="E134" i="222" s="1"/>
  <c r="D123" i="222"/>
  <c r="D134" i="222"/>
  <c r="E132" i="222"/>
  <c r="D35" i="222"/>
  <c r="D37" i="222"/>
  <c r="D125" i="222" l="1"/>
  <c r="E131" i="222" s="1"/>
  <c r="D131" i="222"/>
  <c r="D129" i="222"/>
  <c r="D36" i="222"/>
  <c r="D34" i="222" s="1"/>
  <c r="E135" i="222" l="1"/>
  <c r="D109" i="222"/>
  <c r="C48" i="222"/>
  <c r="C13" i="222"/>
  <c r="C42" i="222" s="1"/>
  <c r="J14" i="222" l="1"/>
  <c r="H14" i="222"/>
  <c r="F14" i="222"/>
  <c r="D14" i="222"/>
  <c r="I14" i="222"/>
  <c r="G14" i="222"/>
  <c r="E14" i="222"/>
  <c r="C14" i="222"/>
  <c r="C33" i="222" l="1"/>
  <c r="C105" i="222"/>
  <c r="D105" i="222"/>
  <c r="E118" i="222" s="1"/>
  <c r="C39" i="222"/>
  <c r="D39" i="222"/>
  <c r="D32" i="222"/>
  <c r="D19" i="222" l="1"/>
  <c r="C124" i="222"/>
  <c r="D130" i="222" s="1"/>
  <c r="D118" i="222"/>
  <c r="C123" i="222"/>
  <c r="C19" i="222"/>
  <c r="C129" i="222"/>
  <c r="C31" i="222"/>
  <c r="D31" i="222"/>
  <c r="C40" i="222"/>
  <c r="H13" i="222" l="1"/>
  <c r="H42" i="222" s="1"/>
  <c r="C62" i="222"/>
  <c r="C60" i="222" s="1"/>
  <c r="D135" i="222"/>
  <c r="C109" i="222"/>
  <c r="C43" i="222"/>
  <c r="D40" i="222"/>
  <c r="D62" i="222" s="1"/>
  <c r="D60" i="222" s="1"/>
  <c r="C41" i="222" l="1"/>
  <c r="C47" i="222" s="1"/>
  <c r="E40" i="222"/>
  <c r="C81" i="222" l="1"/>
  <c r="C79" i="222" s="1"/>
  <c r="C30" i="222"/>
  <c r="C29" i="222" s="1"/>
  <c r="C111" i="222" s="1"/>
  <c r="C49" i="222"/>
  <c r="C51" i="222" s="1"/>
  <c r="C98" i="222" s="1"/>
  <c r="C100" i="222" s="1"/>
  <c r="F40" i="222" l="1"/>
  <c r="C112" i="222"/>
  <c r="C113" i="222"/>
  <c r="C114" i="222"/>
  <c r="C101" i="222"/>
  <c r="D80" i="222"/>
  <c r="C99" i="222"/>
  <c r="C71" i="222"/>
  <c r="D30" i="222" l="1"/>
  <c r="G40" i="222"/>
  <c r="G62" i="222" s="1"/>
  <c r="G60" i="222" s="1"/>
  <c r="C115" i="222"/>
  <c r="H40" i="222"/>
  <c r="H62" i="222" s="1"/>
  <c r="H60" i="222" s="1"/>
  <c r="C70" i="222"/>
  <c r="E19" i="222" l="1"/>
  <c r="J40" i="222"/>
  <c r="I40" i="222"/>
  <c r="C72" i="222" l="1"/>
  <c r="C69" i="222" s="1"/>
  <c r="D41" i="222"/>
  <c r="D81" i="222"/>
  <c r="D79" i="222" s="1"/>
  <c r="F105" i="222" l="1"/>
  <c r="F118" i="222" s="1"/>
  <c r="D47" i="222"/>
  <c r="D29" i="222"/>
  <c r="D99" i="222" s="1"/>
  <c r="E81" i="222"/>
  <c r="D101" i="222"/>
  <c r="E80" i="222"/>
  <c r="E79" i="222" s="1"/>
  <c r="H105" i="222" l="1"/>
  <c r="G105" i="222"/>
  <c r="G118" i="222" s="1"/>
  <c r="F19" i="222"/>
  <c r="G19" i="222"/>
  <c r="D111" i="222"/>
  <c r="D117" i="222"/>
  <c r="F80" i="222"/>
  <c r="E101" i="222"/>
  <c r="D49" i="222"/>
  <c r="D51" i="222" s="1"/>
  <c r="D98" i="222" s="1"/>
  <c r="D100" i="222" s="1"/>
  <c r="I105" i="222"/>
  <c r="E41" i="222"/>
  <c r="H118" i="222" l="1"/>
  <c r="H19" i="222"/>
  <c r="E30" i="222"/>
  <c r="I118" i="222"/>
  <c r="E47" i="222"/>
  <c r="D112" i="222"/>
  <c r="D113" i="222"/>
  <c r="D114" i="222"/>
  <c r="I19" i="222"/>
  <c r="J105" i="222"/>
  <c r="J118" i="222" s="1"/>
  <c r="D115" i="222" l="1"/>
  <c r="D71" i="222"/>
  <c r="D116" i="222"/>
  <c r="J19" i="222"/>
  <c r="F30" i="222" l="1"/>
  <c r="D70" i="222"/>
  <c r="G30" i="222" l="1"/>
  <c r="D72" i="222"/>
  <c r="D69" i="222" s="1"/>
  <c r="H30" i="222"/>
  <c r="I30" i="222" l="1"/>
  <c r="J30" i="222" l="1"/>
  <c r="F81" i="222" l="1"/>
  <c r="F79" i="222" s="1"/>
  <c r="F101" i="222" s="1"/>
  <c r="G80" i="222" l="1"/>
  <c r="F41" i="222" l="1"/>
  <c r="F47" i="222" l="1"/>
  <c r="G81" i="222" l="1"/>
  <c r="G41" i="222" l="1"/>
  <c r="H41" i="222" l="1"/>
  <c r="H47" i="222" l="1"/>
  <c r="E49" i="222" l="1"/>
  <c r="E51" i="222" s="1"/>
  <c r="E98" i="222" s="1"/>
  <c r="E100" i="222" s="1"/>
  <c r="E39" i="222" l="1"/>
  <c r="E31" i="222"/>
  <c r="E29" i="222" s="1"/>
  <c r="E111" i="222" l="1"/>
  <c r="E99" i="222"/>
  <c r="E117" i="222"/>
  <c r="E70" i="222" l="1"/>
  <c r="E69" i="222" s="1"/>
  <c r="G36" i="222" l="1"/>
  <c r="G34" i="222" s="1"/>
  <c r="H36" i="222" l="1"/>
  <c r="H34" i="222" s="1"/>
  <c r="E107" i="222" l="1"/>
  <c r="E108" i="222" l="1"/>
  <c r="E114" i="222" s="1"/>
  <c r="E113" i="222"/>
  <c r="E115" i="222" l="1"/>
  <c r="E106" i="222"/>
  <c r="E112" i="222" s="1"/>
  <c r="E116" i="222" s="1"/>
  <c r="F126" i="222" l="1"/>
  <c r="F132" i="222"/>
  <c r="F128" i="222" l="1"/>
  <c r="F134" i="222" s="1"/>
  <c r="F127" i="222"/>
  <c r="F133" i="222" s="1"/>
  <c r="F125" i="222" l="1"/>
  <c r="F131" i="222" s="1"/>
  <c r="F129" i="222" l="1"/>
  <c r="F109" i="222" s="1"/>
  <c r="F135" i="222"/>
  <c r="F49" i="222" l="1"/>
  <c r="F51" i="222" s="1"/>
  <c r="F98" i="222" s="1"/>
  <c r="F100" i="222" s="1"/>
  <c r="F39" i="222" l="1"/>
  <c r="F31" i="222" l="1"/>
  <c r="F29" i="222" s="1"/>
  <c r="F99" i="222" s="1"/>
  <c r="F117" i="222"/>
  <c r="F111" i="222" l="1"/>
  <c r="F70" i="222"/>
  <c r="F69" i="222" s="1"/>
  <c r="H39" i="222" l="1"/>
  <c r="H31" i="222"/>
  <c r="H29" i="222" s="1"/>
  <c r="I41" i="222" l="1"/>
  <c r="I47" i="222" l="1"/>
  <c r="I31" i="222" l="1"/>
  <c r="I39" i="222"/>
  <c r="I29" i="222" l="1"/>
  <c r="I117" i="222"/>
  <c r="J81" i="222" l="1"/>
  <c r="J41" i="222"/>
  <c r="J47" i="222" l="1"/>
  <c r="J31" i="222" l="1"/>
  <c r="J39" i="222"/>
  <c r="J29" i="222" l="1"/>
  <c r="J117" i="222"/>
  <c r="F107" i="222" l="1"/>
  <c r="G107" i="222"/>
  <c r="G108" i="222" l="1"/>
  <c r="G106" i="222"/>
  <c r="H107" i="222"/>
  <c r="F113" i="222"/>
  <c r="F108" i="222"/>
  <c r="F114" i="222" s="1"/>
  <c r="F106" i="222" l="1"/>
  <c r="F112" i="222" s="1"/>
  <c r="F116" i="222" s="1"/>
  <c r="F115" i="222"/>
  <c r="I107" i="222"/>
  <c r="G122" i="222"/>
  <c r="H108" i="222"/>
  <c r="H106" i="222" s="1"/>
  <c r="J107" i="222" l="1"/>
  <c r="I122" i="222"/>
  <c r="I108" i="222"/>
  <c r="I106" i="222" s="1"/>
  <c r="J122" i="222"/>
  <c r="G124" i="222"/>
  <c r="G130" i="222" l="1"/>
  <c r="G123" i="222"/>
  <c r="J108" i="222"/>
  <c r="J106" i="222" s="1"/>
  <c r="I123" i="222" l="1"/>
  <c r="I124" i="222"/>
  <c r="G127" i="222"/>
  <c r="G128" i="222"/>
  <c r="J123" i="222"/>
  <c r="J124" i="222"/>
  <c r="G134" i="222" l="1"/>
  <c r="G133" i="222"/>
  <c r="G126" i="222"/>
  <c r="J130" i="222"/>
  <c r="G132" i="222" l="1"/>
  <c r="G125" i="222"/>
  <c r="I128" i="222"/>
  <c r="J127" i="222"/>
  <c r="I127" i="222"/>
  <c r="J128" i="222"/>
  <c r="J133" i="222" l="1"/>
  <c r="J134" i="222"/>
  <c r="G131" i="222"/>
  <c r="G129" i="222"/>
  <c r="G135" i="222" l="1"/>
  <c r="G109" i="222"/>
  <c r="H122" i="222" l="1"/>
  <c r="H124" i="222" l="1"/>
  <c r="H130" i="222" s="1"/>
  <c r="H123" i="222" l="1"/>
  <c r="I130" i="222"/>
  <c r="H127" i="222"/>
  <c r="H128" i="222"/>
  <c r="H126" i="222" l="1"/>
  <c r="H133" i="222"/>
  <c r="I133" i="222"/>
  <c r="H134" i="222"/>
  <c r="I134" i="222"/>
  <c r="H132" i="222" l="1"/>
  <c r="H125" i="222"/>
  <c r="H131" i="222" l="1"/>
  <c r="H129" i="222"/>
  <c r="I126" i="222" l="1"/>
  <c r="H135" i="222"/>
  <c r="H109" i="222"/>
  <c r="H111" i="222" s="1"/>
  <c r="H114" i="222" l="1"/>
  <c r="H112" i="222"/>
  <c r="H113" i="222"/>
  <c r="H115" i="222" s="1"/>
  <c r="I125" i="222"/>
  <c r="I132" i="222"/>
  <c r="I129" i="222" l="1"/>
  <c r="I131" i="222"/>
  <c r="J126" i="222"/>
  <c r="J125" i="222" l="1"/>
  <c r="J132" i="222"/>
  <c r="I109" i="222"/>
  <c r="I111" i="222" s="1"/>
  <c r="I135" i="222"/>
  <c r="I114" i="222" l="1"/>
  <c r="I112" i="222"/>
  <c r="I113" i="222"/>
  <c r="I115" i="222" s="1"/>
  <c r="J129" i="222"/>
  <c r="J131" i="222"/>
  <c r="J109" i="222" l="1"/>
  <c r="J111" i="222" s="1"/>
  <c r="J135" i="222"/>
  <c r="I116" i="222"/>
  <c r="J114" i="222" l="1"/>
  <c r="J113" i="222"/>
  <c r="J112" i="222"/>
  <c r="J116" i="222" s="1"/>
  <c r="J115" i="222" l="1"/>
  <c r="G39" i="222" l="1"/>
  <c r="G31" i="222" l="1"/>
  <c r="G82" i="222" l="1"/>
  <c r="G79" i="222" s="1"/>
  <c r="G43" i="222"/>
  <c r="G47" i="222" l="1"/>
  <c r="G29" i="222"/>
  <c r="G99" i="222" s="1"/>
  <c r="G101" i="222"/>
  <c r="H80" i="222"/>
  <c r="G49" i="222" l="1"/>
  <c r="G51" i="222" s="1"/>
  <c r="G98" i="222" s="1"/>
  <c r="G100" i="222" s="1"/>
  <c r="H117" i="222"/>
  <c r="G117" i="222"/>
  <c r="G111" i="222"/>
  <c r="G112" i="222" l="1"/>
  <c r="G114" i="222"/>
  <c r="G113" i="222"/>
  <c r="G115" i="222" l="1"/>
  <c r="H116" i="222"/>
  <c r="G116" i="222"/>
  <c r="G71" i="222" l="1"/>
  <c r="H82" i="222"/>
  <c r="H79" i="222" s="1"/>
  <c r="H101" i="222" l="1"/>
  <c r="H99" i="222"/>
  <c r="I80" i="222"/>
  <c r="H49" i="222"/>
  <c r="H51" i="222" s="1"/>
  <c r="H98" i="222" s="1"/>
  <c r="H100" i="222" s="1"/>
  <c r="G70" i="222"/>
  <c r="G72" i="222"/>
  <c r="G69" i="222" l="1"/>
  <c r="H71" i="222" l="1"/>
  <c r="I82" i="222"/>
  <c r="I79" i="222" s="1"/>
  <c r="H72" i="222" l="1"/>
  <c r="H70" i="222"/>
  <c r="I99" i="222"/>
  <c r="I101" i="222"/>
  <c r="J80" i="222"/>
  <c r="I49" i="222" l="1"/>
  <c r="I51" i="222" s="1"/>
  <c r="I98" i="222" s="1"/>
  <c r="I100" i="222" s="1"/>
  <c r="H69" i="222"/>
  <c r="J82" i="222" l="1"/>
  <c r="J79" i="222" s="1"/>
  <c r="J49" i="222" l="1"/>
  <c r="J51" i="222" s="1"/>
  <c r="J98" i="222" s="1"/>
  <c r="J100" i="222" s="1"/>
  <c r="I71" i="222"/>
  <c r="J99" i="222"/>
  <c r="J101" i="222"/>
  <c r="I72" i="222" l="1"/>
  <c r="I70" i="222"/>
  <c r="I69" i="222" l="1"/>
  <c r="J71" i="222" l="1"/>
  <c r="J70" i="222" l="1"/>
  <c r="J72" i="222"/>
  <c r="J69" i="222" l="1"/>
  <c r="K49" i="222"/>
  <c r="K98" i="222" s="1"/>
  <c r="K100" i="222" s="1"/>
  <c r="L49" i="222" l="1"/>
  <c r="L98" i="222" s="1"/>
  <c r="L100" i="222" s="1"/>
  <c r="M49" i="222" l="1"/>
  <c r="M98" i="222" s="1"/>
  <c r="M100" i="222" s="1"/>
  <c r="N49" i="222" l="1"/>
  <c r="N98" i="222" s="1"/>
  <c r="N100" i="222" s="1"/>
  <c r="O49" i="222" l="1"/>
  <c r="O98" i="222" s="1"/>
  <c r="O100" i="222" s="1"/>
  <c r="P49" i="222" l="1"/>
  <c r="P98" i="222" s="1"/>
  <c r="P100" i="222" s="1"/>
</calcChain>
</file>

<file path=xl/comments1.xml><?xml version="1.0" encoding="utf-8"?>
<comments xmlns="http://schemas.openxmlformats.org/spreadsheetml/2006/main">
  <authors>
    <author>Автор</author>
  </authors>
  <commentList>
    <comment ref="B25" authorId="0">
      <text>
        <r>
          <rPr>
            <sz val="8"/>
            <color indexed="81"/>
            <rFont val="Tahoma"/>
            <family val="2"/>
            <charset val="204"/>
          </rPr>
          <t>с выпадающ. по ТПП</t>
        </r>
      </text>
    </comment>
  </commentList>
</comments>
</file>

<file path=xl/sharedStrings.xml><?xml version="1.0" encoding="utf-8"?>
<sst xmlns="http://schemas.openxmlformats.org/spreadsheetml/2006/main" count="599" uniqueCount="368">
  <si>
    <t>4.1.</t>
  </si>
  <si>
    <t>4.2.</t>
  </si>
  <si>
    <t>тыс.руб.</t>
  </si>
  <si>
    <t>Амортизация</t>
  </si>
  <si>
    <t>Наименование показателя</t>
  </si>
  <si>
    <t>тыс. руб.</t>
  </si>
  <si>
    <t>млн.кВт.ч</t>
  </si>
  <si>
    <t>у.е.</t>
  </si>
  <si>
    <t>4</t>
  </si>
  <si>
    <t xml:space="preserve"> </t>
  </si>
  <si>
    <t>7</t>
  </si>
  <si>
    <t>Утверждено 2011</t>
  </si>
  <si>
    <t>коп/кВтч</t>
  </si>
  <si>
    <t>Объем потерь</t>
  </si>
  <si>
    <t>Наименование показателей</t>
  </si>
  <si>
    <t>2012</t>
  </si>
  <si>
    <t>18</t>
  </si>
  <si>
    <t>Заемные средства на инвестиции</t>
  </si>
  <si>
    <t>Бухгалтерские источники финансирования ИПР</t>
  </si>
  <si>
    <t>Прибыль</t>
  </si>
  <si>
    <t>Погашение заемных средств</t>
  </si>
  <si>
    <t>млн.кВтч</t>
  </si>
  <si>
    <t>прирост</t>
  </si>
  <si>
    <t>%</t>
  </si>
  <si>
    <t>лет</t>
  </si>
  <si>
    <t>Единица измерения</t>
  </si>
  <si>
    <t>Всего</t>
  </si>
  <si>
    <t>Сглаживание</t>
  </si>
  <si>
    <t>руб/МВтч</t>
  </si>
  <si>
    <t>5</t>
  </si>
  <si>
    <t>6</t>
  </si>
  <si>
    <t>ВН</t>
  </si>
  <si>
    <t>СН1</t>
  </si>
  <si>
    <t>СН2</t>
  </si>
  <si>
    <t>НН</t>
  </si>
  <si>
    <t>Ед. изм.</t>
  </si>
  <si>
    <t>тыс.руб</t>
  </si>
  <si>
    <t>Период возврата</t>
  </si>
  <si>
    <t>Норма доходности на "старый" капитал</t>
  </si>
  <si>
    <t>№ п/п</t>
  </si>
  <si>
    <t>Заявленная мощность</t>
  </si>
  <si>
    <t>Проценты за кредит</t>
  </si>
  <si>
    <t>1.</t>
  </si>
  <si>
    <t>1.1.</t>
  </si>
  <si>
    <t>1.2.</t>
  </si>
  <si>
    <t>2.</t>
  </si>
  <si>
    <t>3.</t>
  </si>
  <si>
    <t>Справочно:</t>
  </si>
  <si>
    <t>2.1.</t>
  </si>
  <si>
    <t>4.</t>
  </si>
  <si>
    <t>5.</t>
  </si>
  <si>
    <t>2.2.</t>
  </si>
  <si>
    <t>5.1.</t>
  </si>
  <si>
    <t>5.2.</t>
  </si>
  <si>
    <t>5.3.</t>
  </si>
  <si>
    <t>4.3.</t>
  </si>
  <si>
    <t>МВт</t>
  </si>
  <si>
    <t>Подконтрольные расходы</t>
  </si>
  <si>
    <t>Утверждено 2012</t>
  </si>
  <si>
    <t>Объем условных единиц</t>
  </si>
  <si>
    <t>коп./кВтч</t>
  </si>
  <si>
    <t>Выпадающие доходы от льготного ТП</t>
  </si>
  <si>
    <t>Размер инвестированного капитала - РИК</t>
  </si>
  <si>
    <t>Расчет норматива потерь</t>
  </si>
  <si>
    <t>Поступление в сеть</t>
  </si>
  <si>
    <t>Тариф покупки потерь, в том числе:</t>
  </si>
  <si>
    <t xml:space="preserve">цена на покупку </t>
  </si>
  <si>
    <t>сбытовая надбавка</t>
  </si>
  <si>
    <t>инфраструктурные платежи</t>
  </si>
  <si>
    <t>Затраты на покупную электроэнергию, приобретаемую в целях компенсации потерь</t>
  </si>
  <si>
    <t>Утверждено 2013</t>
  </si>
  <si>
    <t>RAB</t>
  </si>
  <si>
    <t>Возврат НДС</t>
  </si>
  <si>
    <t>3.1.</t>
  </si>
  <si>
    <t>3.2.</t>
  </si>
  <si>
    <t>Корректировки</t>
  </si>
  <si>
    <t>Инфляция</t>
  </si>
  <si>
    <t>Ставка по кредиту</t>
  </si>
  <si>
    <t>Дивиденды, % от чистой прибыли</t>
  </si>
  <si>
    <t>Утверждено 2014</t>
  </si>
  <si>
    <t>Выберите наименование ДЗО из списка</t>
  </si>
  <si>
    <t>Выберите наименование РСК (региона) из списка</t>
  </si>
  <si>
    <t>Первый период регулирования в ДПР</t>
  </si>
  <si>
    <t>Длительность долгосрочного периода регулирования</t>
  </si>
  <si>
    <t>Ед.изм</t>
  </si>
  <si>
    <t>Норма доходности на "новый" капитал</t>
  </si>
  <si>
    <t>Чистый оборотный капитал, % от НВВ</t>
  </si>
  <si>
    <t>Индекс изменения количества активов</t>
  </si>
  <si>
    <t>Индекс эффективности операционных расходов</t>
  </si>
  <si>
    <t>Коэффициент эластичности</t>
  </si>
  <si>
    <t>НВВ передача</t>
  </si>
  <si>
    <t>Плата ФСК (неподконтрольные)</t>
  </si>
  <si>
    <t>Плата за содержание сетей</t>
  </si>
  <si>
    <t>Плата за потери</t>
  </si>
  <si>
    <t>Ставка на содержание</t>
  </si>
  <si>
    <t>руб./МВт*мес</t>
  </si>
  <si>
    <t>Налог на прибыль (неподконтрольные)</t>
  </si>
  <si>
    <t>Возврат капитала/Амортизация</t>
  </si>
  <si>
    <t>Доход на капитал/Прибыль на развитие</t>
  </si>
  <si>
    <t>Возврат и доход на капитал, в том числе</t>
  </si>
  <si>
    <t>Амортизация налоговая</t>
  </si>
  <si>
    <t>Чистая прибыль, в т.ч.</t>
  </si>
  <si>
    <t>Прибыль на прочие цели (резервный фонд)</t>
  </si>
  <si>
    <t>Дивиденды/доп.резервный фонд</t>
  </si>
  <si>
    <t>Приобретение основных средств</t>
  </si>
  <si>
    <t>Прибыль на инвестиции</t>
  </si>
  <si>
    <t>ИПР (финансирование и освоение)</t>
  </si>
  <si>
    <t>ИПР профинансировано всего, из них:</t>
  </si>
  <si>
    <t>Бюджетные средства</t>
  </si>
  <si>
    <t>Прочие</t>
  </si>
  <si>
    <t>Займы на конец года</t>
  </si>
  <si>
    <t>Займы на конец предыдущего периода</t>
  </si>
  <si>
    <t>Привлечение заемных средств</t>
  </si>
  <si>
    <t>Расчет EBITDA</t>
  </si>
  <si>
    <t>EBITDA</t>
  </si>
  <si>
    <t>Задолженность к выручке</t>
  </si>
  <si>
    <t>задолженность к базе RAB (кредитное плечо)</t>
  </si>
  <si>
    <t>Расчет тарифа</t>
  </si>
  <si>
    <t>Кол-во активов у.е.</t>
  </si>
  <si>
    <t>1-е полугодие</t>
  </si>
  <si>
    <t>2-е полугодие</t>
  </si>
  <si>
    <t>Средний тариф 1-е полугодие</t>
  </si>
  <si>
    <t>Средний тариф 2-е полугодие</t>
  </si>
  <si>
    <t>Выверка НВВ (тарифная минус расчетная)</t>
  </si>
  <si>
    <t>Изменение среднего тарифа</t>
  </si>
  <si>
    <t>Изменение НВВ</t>
  </si>
  <si>
    <t>Изменение Полезного отпуска</t>
  </si>
  <si>
    <t xml:space="preserve">Изменение величины технологического расхода (потерь) электроэнергии </t>
  </si>
  <si>
    <t>Изменение тарифа покупки потерь, в том числе:</t>
  </si>
  <si>
    <t xml:space="preserve">цены на покупку </t>
  </si>
  <si>
    <t>сбытовой надбавки</t>
  </si>
  <si>
    <t>инфраструктурных платежей</t>
  </si>
  <si>
    <t>Изменение затрат на покупную электроэнергию, приобретаемую в целях компенсации потерь</t>
  </si>
  <si>
    <t>Техприсоединение</t>
  </si>
  <si>
    <t>Полезный отпуск (котловой)</t>
  </si>
  <si>
    <t>Заявленная мощность потребителей региона</t>
  </si>
  <si>
    <t>Заявленная мощность населения</t>
  </si>
  <si>
    <t>Заявленная мощность ВН1</t>
  </si>
  <si>
    <t>Полезный отпуск ээ потребителям региона</t>
  </si>
  <si>
    <t xml:space="preserve">Полезный отпуск ээ населению </t>
  </si>
  <si>
    <t>Полезный отпуск ВН1</t>
  </si>
  <si>
    <t>ИТОГО ставка на содержание электрических сетей</t>
  </si>
  <si>
    <t xml:space="preserve">руб/МВт.мес </t>
  </si>
  <si>
    <t>19</t>
  </si>
  <si>
    <t>ИТОГО ставка на оплату технологического расхода (потерь) электроэнергии</t>
  </si>
  <si>
    <t>руб/МВт.ч</t>
  </si>
  <si>
    <t>20</t>
  </si>
  <si>
    <t>Одноставочный тариф</t>
  </si>
  <si>
    <t>Тариф населения</t>
  </si>
  <si>
    <t>Ставка на содержание ВН1</t>
  </si>
  <si>
    <t>Ставка на потери ВН1</t>
  </si>
  <si>
    <t>22</t>
  </si>
  <si>
    <t>Выручка по двухставочному тарифу</t>
  </si>
  <si>
    <t>Выручка по ставке на содержание</t>
  </si>
  <si>
    <t>Выручка по ставке на потери</t>
  </si>
  <si>
    <t>Выручка по населению</t>
  </si>
  <si>
    <t>Выручка по одноставочному тарифу</t>
  </si>
  <si>
    <t>Выручка ВН1</t>
  </si>
  <si>
    <t>ТСО без роста к 2014</t>
  </si>
  <si>
    <t>БП</t>
  </si>
  <si>
    <t>Полезный отпуск Донэнерго факт 2013</t>
  </si>
  <si>
    <t>Население</t>
  </si>
  <si>
    <t>Прочие потребители Донэнерго</t>
  </si>
  <si>
    <t>Прочие потребители Ростовэнерго</t>
  </si>
  <si>
    <t>Итого прочие потребители</t>
  </si>
  <si>
    <t>Структура прочих. %</t>
  </si>
  <si>
    <t>Структура по модели</t>
  </si>
  <si>
    <t>НВВ региона под 6%</t>
  </si>
  <si>
    <t>НВВ Ростовэнерго</t>
  </si>
  <si>
    <t>ТСО в котле РЭ</t>
  </si>
  <si>
    <t>Итого НВВ РЭ с ТСО</t>
  </si>
  <si>
    <t>ТСО с ростом 3,75%</t>
  </si>
  <si>
    <t>НВВ ТСО на содержание</t>
  </si>
  <si>
    <t>НВВ ТСО на оплату потерь</t>
  </si>
  <si>
    <t>Прочие расходы из прибыли</t>
  </si>
  <si>
    <t>Форма</t>
  </si>
  <si>
    <t>2.25</t>
  </si>
  <si>
    <t>Параметры расчета среднего тарифа</t>
  </si>
  <si>
    <t>Наименвоание МРСК</t>
  </si>
  <si>
    <t>Наименование РСК</t>
  </si>
  <si>
    <t>Метод регулирования</t>
  </si>
  <si>
    <t>Утвержденная модель</t>
  </si>
  <si>
    <t>Сценарий 1</t>
  </si>
  <si>
    <t>Сценарий 2</t>
  </si>
  <si>
    <t>Параметры регулирования</t>
  </si>
  <si>
    <t>Вводы объектов в эксплуатацию</t>
  </si>
  <si>
    <t>НВВ собственная с учетом выпадающих доходов</t>
  </si>
  <si>
    <t>Неподконтрольные без налога на прибыль и платы ФСК, в том числе:</t>
  </si>
  <si>
    <t>Расходы по судебным решениям, решениям контрольных органов</t>
  </si>
  <si>
    <t>Возврат и доход на капитал (с учетом сглаживания и корректировок), в том числе</t>
  </si>
  <si>
    <t>Тарифные источники</t>
  </si>
  <si>
    <t>Возврат капитала - на инвестиции</t>
  </si>
  <si>
    <t>Доход на капитал - на инвестиции</t>
  </si>
  <si>
    <t>Индекс</t>
  </si>
  <si>
    <t>Амортизация на инвестиции</t>
  </si>
  <si>
    <t>Средства от платы за техприсоединение</t>
  </si>
  <si>
    <t>ИПР освоено всего</t>
  </si>
  <si>
    <t>Всего объем обязательств по ТП (все расходы, необходимые для присоед. потребителей)</t>
  </si>
  <si>
    <t>Плата за ТП (актированная НВВ)</t>
  </si>
  <si>
    <t>Фактические затраты на ТП</t>
  </si>
  <si>
    <t>Налог на прибыль от деятельности по ТП</t>
  </si>
  <si>
    <t>Прибыль на инвестиции в части ТП</t>
  </si>
  <si>
    <t>Оплачено ТП</t>
  </si>
  <si>
    <t>Выпадающие доходы, некомпенсированные платой за ТП всего, в том числе:</t>
  </si>
  <si>
    <t>включенные в плату за передачу</t>
  </si>
  <si>
    <t>не включенные в плату за передачу</t>
  </si>
  <si>
    <t>Задолженность/EBITDA</t>
  </si>
  <si>
    <t>Покупная ЭЭ на компенсацию потерь</t>
  </si>
  <si>
    <t>Оплата услуг  ТСО</t>
  </si>
  <si>
    <t>НВВ котловая</t>
  </si>
  <si>
    <t>Средний котловой тариф</t>
  </si>
  <si>
    <t xml:space="preserve">Объем технологического расхода (потерь) электроэнергии </t>
  </si>
  <si>
    <t>Выпадающие доходы, не учтенные в тарифе</t>
  </si>
  <si>
    <t>от ухода потребителей с договоров "Последней мили"</t>
  </si>
  <si>
    <t>от сокращения ставки перекрестного субсидирования</t>
  </si>
  <si>
    <t>от необеспечения возврата сглаживания</t>
  </si>
  <si>
    <t>прочие (расшифровать)</t>
  </si>
  <si>
    <t>Вариант RAB</t>
  </si>
  <si>
    <t>Приложение № 1.9
к приказу ОАО "МРСК Юга"
от "_____" _______ 2015 г. № _____</t>
  </si>
  <si>
    <t>Расчет необходимой валовой выручки и среднего конечного тарифа на э/э по методу RAB  Филиала ОАО "МРСК Юга" - "___________________"</t>
  </si>
  <si>
    <t>№ пп</t>
  </si>
  <si>
    <t>Утверждено 2010</t>
  </si>
  <si>
    <t>Утверждено 2010 с учетом нерег. цены</t>
  </si>
  <si>
    <t>Утверждено 2011 (корр. с 01.05.2011)</t>
  </si>
  <si>
    <t xml:space="preserve">Утверждено 2011 с эконом обоснов. НВВ ВЭ </t>
  </si>
  <si>
    <t>Предложение МРСК  RAB</t>
  </si>
  <si>
    <t>Утверждено 2015</t>
  </si>
  <si>
    <t>План</t>
  </si>
  <si>
    <t>I группа: Федеральные факторы</t>
  </si>
  <si>
    <t>Покупная энергия с ОРЭМ</t>
  </si>
  <si>
    <t>Покупная энергия с ОРЭ для прочих потребителей</t>
  </si>
  <si>
    <t>Покупная энергия с ОРЭ для населения</t>
  </si>
  <si>
    <t>Покупная энергия  с ОРЭ для компенсации потерь в сетях МРСК и ТСО</t>
  </si>
  <si>
    <t>Объем покупной э/э с ОРЭ (без потерь ФСК)</t>
  </si>
  <si>
    <t>1.1.1.</t>
  </si>
  <si>
    <t>Объем покупной э/э с ОРЭ прочие</t>
  </si>
  <si>
    <t>1.1.2.</t>
  </si>
  <si>
    <t>Объем населения</t>
  </si>
  <si>
    <t>1.1.3.</t>
  </si>
  <si>
    <t>Объем потерь в сетях МРСК и ТСО</t>
  </si>
  <si>
    <t>Тариф покупки с ОРЭ</t>
  </si>
  <si>
    <t>1.3.</t>
  </si>
  <si>
    <t>Средневзвешенная для населения (без учета коэфф 0,7)</t>
  </si>
  <si>
    <t>1.4.</t>
  </si>
  <si>
    <t>Средневзвешенная покупки потерь</t>
  </si>
  <si>
    <t>Затраты на услуги ОАО "ФСК ЕЭС"</t>
  </si>
  <si>
    <t xml:space="preserve">              МРСК</t>
  </si>
  <si>
    <t>…………</t>
  </si>
  <si>
    <t xml:space="preserve">              другие потребители</t>
  </si>
  <si>
    <t>Содержание сетей ФСК</t>
  </si>
  <si>
    <t>Ставка на содержание  ОАО "ФСК ЕЭС"</t>
  </si>
  <si>
    <t>руб/МВт.мес</t>
  </si>
  <si>
    <t>Потери в сетях ФСК</t>
  </si>
  <si>
    <t>Ставка на оплату потерь ОАО "ФСК"</t>
  </si>
  <si>
    <t>коп/кВт.ч</t>
  </si>
  <si>
    <t>Плата ОАО "АТС" + СО ЕЭС, тыс.руб.</t>
  </si>
  <si>
    <t>Итого (1+2+3):</t>
  </si>
  <si>
    <t>II группа: Региональные факторы</t>
  </si>
  <si>
    <t>НВВ энергосбытовых компаний</t>
  </si>
  <si>
    <t>НВВ ЭСК в части сбытовой надбавки при продаже потерь</t>
  </si>
  <si>
    <t>млн.руб</t>
  </si>
  <si>
    <t>НВВ розничной генерации</t>
  </si>
  <si>
    <t>НВВ сетевых компаний</t>
  </si>
  <si>
    <t>в т.ч. ТСО региона</t>
  </si>
  <si>
    <t>в т.ч. МРСК</t>
  </si>
  <si>
    <t>ВСЕГО НВВ региона (4+5+6+7):</t>
  </si>
  <si>
    <t>Полезный отпуск конечным потребителям региона</t>
  </si>
  <si>
    <t>Котловой ПО "регион"</t>
  </si>
  <si>
    <t xml:space="preserve">Среднеотпускной тариф на э/э региона </t>
  </si>
  <si>
    <t>Прирост среднеотпускного тарифа регион</t>
  </si>
  <si>
    <t>11.1.</t>
  </si>
  <si>
    <t>Котловой тариф на передачу региона</t>
  </si>
  <si>
    <t>прирост****</t>
  </si>
  <si>
    <t>11.2.</t>
  </si>
  <si>
    <t>Тариф на покупку э/э с ОРЭ (без учета потерь)</t>
  </si>
  <si>
    <t>11.3.</t>
  </si>
  <si>
    <t>Сбыт. Надбавка, ставка АТС+ОДУ, регион. генер.</t>
  </si>
  <si>
    <t xml:space="preserve">Среднеотпускной тариф региона </t>
  </si>
  <si>
    <t>Прирост среднеотпускного тарифа региона</t>
  </si>
  <si>
    <t>Прирост среднеотпускного тарифа региона к 2010 с учетом нерег. цены</t>
  </si>
  <si>
    <t>Котловой полезный отпуск котла "_________________"</t>
  </si>
  <si>
    <t>тыс.кВт.ч</t>
  </si>
  <si>
    <t>Котловая НВВ "_________________________"</t>
  </si>
  <si>
    <t>Котловой тариф на передачу "______________________"</t>
  </si>
  <si>
    <t>Прирост котлового тарифа "___________________"</t>
  </si>
  <si>
    <t>Филиал ОАО "МРСК Юга" - "Ростовэнерго"</t>
  </si>
  <si>
    <t>Информация о филиале ОАО "МРСК Юга" - "Ростовэнерго"</t>
  </si>
  <si>
    <t>Полное наименование</t>
  </si>
  <si>
    <t>Филиал открытого акционерного общества «Межрегиональная распределительная сетевая компания Юга» - «Ростовэнерго»</t>
  </si>
  <si>
    <t>Сокращенное наименование</t>
  </si>
  <si>
    <t>Место нахождения</t>
  </si>
  <si>
    <t>ул.Большая Садовая, 49 г.Ростов-на-Дону, 344002</t>
  </si>
  <si>
    <t>Фактический адрес</t>
  </si>
  <si>
    <t>ИНН</t>
  </si>
  <si>
    <t>КПП</t>
  </si>
  <si>
    <t>Ф.И.О. руководителя</t>
  </si>
  <si>
    <t>Чекмарев С.А.</t>
  </si>
  <si>
    <t>Адрес электронной почты</t>
  </si>
  <si>
    <t>office@re.mrsk-yuga.ru</t>
  </si>
  <si>
    <t>Контактный телефон</t>
  </si>
  <si>
    <t>8(800)100-70-60</t>
  </si>
  <si>
    <t>Факс</t>
  </si>
  <si>
    <t>8(863)238-51-66</t>
  </si>
  <si>
    <t>Предложения ОАО "МРСК Юга"</t>
  </si>
  <si>
    <t>по долгосрочным параметрам регулирования</t>
  </si>
  <si>
    <t>для филиала ОАО "МРСК Юга" - "Ростовэнерго"</t>
  </si>
  <si>
    <t>Фактические показатели за 2014 год</t>
  </si>
  <si>
    <t>Показатели, утвержденные на 2015 год</t>
  </si>
  <si>
    <t>Предложения на 2016 год</t>
  </si>
  <si>
    <t>Показатели эффективности деятельности организации</t>
  </si>
  <si>
    <t>тыс. рублей</t>
  </si>
  <si>
    <t>Прибыль (убыток) от продаж</t>
  </si>
  <si>
    <t>EBITDA (прибыль до процентов 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 % и более</t>
  </si>
  <si>
    <t>Показатели регулируемых видов деятельности организации</t>
  </si>
  <si>
    <t>Объем полезного отпуска электроэнергии - всего</t>
  </si>
  <si>
    <t>тыс. кВт*ч</t>
  </si>
  <si>
    <t>3.3.</t>
  </si>
  <si>
    <t xml:space="preserve">Объем полезного отпуска электроэнергии населению и приравненным к нему категориям потребителей </t>
  </si>
  <si>
    <t>3.4.</t>
  </si>
  <si>
    <t>Норматив потерь электрической энергии (с указанием реквизитов приказа Минэнрего России, которым утверждены нормативы)</t>
  </si>
  <si>
    <t xml:space="preserve">9,15% норматив технологического расхода (потерь) утвержден на 2012 год приказом Минэнерго России от 29.03.2012 №127. </t>
  </si>
  <si>
    <t>3.5.</t>
  </si>
  <si>
    <t>реквизиты программы энергоэффективности (кем утверждена, дата утверждения и номер приказа)</t>
  </si>
  <si>
    <t>утверждена Советом директоров ОАО "МРСК Юга", 29.12.2012 протокол №102/2012</t>
  </si>
  <si>
    <t>утверждена Советом директоров ОАО "МРСК Юга", 19.12.2013 протокол №121/2013</t>
  </si>
  <si>
    <t>НВВ по регулируемым видам деятельности организации - всего</t>
  </si>
  <si>
    <t>подконтрольные расходы всего, в том числе</t>
  </si>
  <si>
    <t>оплата труда</t>
  </si>
  <si>
    <t>ремонт основных фондов</t>
  </si>
  <si>
    <t>материальные затраты</t>
  </si>
  <si>
    <t>неподконтрольные расходы всего (без затрат на покупку потерь)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 и номер приказа)</t>
  </si>
  <si>
    <t>постановление РСТ РО от 30.09.2014 №54/5</t>
  </si>
  <si>
    <t>Операционные расходы на условную единицу</t>
  </si>
  <si>
    <t>тыс. рублей                         (у.е.)</t>
  </si>
  <si>
    <t>Показатели численности персонала и фонд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 на человека</t>
  </si>
  <si>
    <t>Реквизиты отраслевого тарифного соглашения (дата утверждения, срок действия)</t>
  </si>
  <si>
    <t>18.03.2013, 2013-2015гг.</t>
  </si>
  <si>
    <t>х</t>
  </si>
  <si>
    <t>Предложения ОАО "МРСК Юга" по долгосрочным параметрам регулирования для филиала ОАО "МРСК Юга" - "Ростовэнерго"*</t>
  </si>
  <si>
    <t>Фактические показатели за 2014 год**</t>
  </si>
  <si>
    <t>Услуги по передаче электрической энергии (мощности)</t>
  </si>
  <si>
    <t>двухставочный тариф</t>
  </si>
  <si>
    <t xml:space="preserve">ставка на содержание сетей </t>
  </si>
  <si>
    <t>руб./МВт в мес.</t>
  </si>
  <si>
    <t>ставка на оплату технологического расхода (потерь)</t>
  </si>
  <si>
    <t>руб./МВт*ч</t>
  </si>
  <si>
    <t>одноставочный тариф</t>
  </si>
  <si>
    <t>* тарифы на все периоды приведены по "котлу" Ростовэнерго, с учетом индивидуальных тарифов взаиморасчетов с ОАО "Донэнерго"</t>
  </si>
  <si>
    <r>
      <t xml:space="preserve">  * </t>
    </r>
    <r>
      <rPr>
        <sz val="10"/>
        <color theme="1"/>
        <rFont val="Times New Roman"/>
        <family val="1"/>
        <charset val="204"/>
      </rPr>
      <t>филиал не является юридическим лицом, указана величина в целом по ОАО "МРСК Юга"</t>
    </r>
  </si>
  <si>
    <t>** фактические ставки двухставочного  тарифа приведены только по потребителям, рассчитывающимся по факту по двухставочным тарифам</t>
  </si>
  <si>
    <t>Выручка*</t>
  </si>
  <si>
    <t xml:space="preserve">Анализ финансовой устойчивости по величине излишка (недостатка) собственных оборотных средств </t>
  </si>
  <si>
    <t>Инвестиции, осуществляемые за счет тарифных источников**</t>
  </si>
  <si>
    <t>Уставный капитал (складочный капитал, уставный фонд, вклады товарищей) ***</t>
  </si>
  <si>
    <t>** указаны параметры кап. вложений  без НДС</t>
  </si>
  <si>
    <t xml:space="preserve">  *** филиал не является юридическим лицом, указана величина в целом по ОАО "МРСК Юга"</t>
  </si>
  <si>
    <t>* по факту 2014 года указана выручка за вычетом суммы нагрузочных потерь э/э. По 2015-2016 гг. указана необходимая валовая выручка без учета вычета суммы нагрузочных потерь э/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4"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0"/>
    <numFmt numFmtId="166" formatCode="0.000"/>
    <numFmt numFmtId="167" formatCode="0.0"/>
    <numFmt numFmtId="168" formatCode="#,##0_);[Red]\(#,##0\)"/>
    <numFmt numFmtId="169" formatCode="0.0%"/>
    <numFmt numFmtId="170" formatCode="&quot;$&quot;#,##0_);[Red]\(&quot;$&quot;#,##0\)"/>
    <numFmt numFmtId="171" formatCode="_-* #,##0_р_._-;\-* #,##0_р_._-;_-* &quot;-&quot;??_р_._-;_-@_-"/>
    <numFmt numFmtId="172" formatCode="General_)"/>
    <numFmt numFmtId="173" formatCode="0.0%_);\(0.0%\)"/>
    <numFmt numFmtId="174" formatCode="#,##0.00_ ;\-#,##0.00\ "/>
    <numFmt numFmtId="175" formatCode="_-* #,##0&quot;đ.&quot;_-;\-* #,##0&quot;đ.&quot;_-;_-* &quot;-&quot;&quot;đ.&quot;_-;_-@_-"/>
    <numFmt numFmtId="176" formatCode="_-* #,##0_đ_._-;\-* #,##0_đ_._-;_-* &quot;-&quot;_đ_._-;_-@_-"/>
    <numFmt numFmtId="177" formatCode="_-* #,##0.00&quot;đ.&quot;_-;\-* #,##0.00&quot;đ.&quot;_-;_-* &quot;-&quot;??&quot;đ.&quot;_-;_-@_-"/>
    <numFmt numFmtId="178" formatCode="_-* #,##0.00_đ_._-;\-* #,##0.00_đ_._-;_-* &quot;-&quot;??_đ_._-;_-@_-"/>
    <numFmt numFmtId="179" formatCode="0.0000000"/>
    <numFmt numFmtId="180" formatCode="_-* #,##0.0_р_._-;\-* #,##0.0_р_._-;_-* &quot;-&quot;??_р_._-;_-@_-"/>
    <numFmt numFmtId="181" formatCode="#,##0_);[Blue]\(#,##0\)"/>
    <numFmt numFmtId="182" formatCode="\$#,##0\ ;\(\$#,##0\)"/>
    <numFmt numFmtId="183" formatCode="_-* #,##0\ _р_._-;\-* #,##0\ _р_._-;_-* &quot;-&quot;\ _р_._-;_-@_-"/>
    <numFmt numFmtId="184" formatCode="_-* #,##0.00\ _р_._-;\-* #,##0.00\ _р_._-;_-* &quot;-&quot;??\ _р_._-;_-@_-"/>
    <numFmt numFmtId="185" formatCode="_-* #,##0.00[$€-1]_-;\-* #,##0.00[$€-1]_-;_-* &quot;-&quot;??[$€-1]_-"/>
    <numFmt numFmtId="186" formatCode="#,##0_ ;[Red]\-#,##0\ "/>
    <numFmt numFmtId="187" formatCode="#,##0_ ;\-#,##0\ "/>
    <numFmt numFmtId="188" formatCode="#,##0.000_ ;\-#,##0.000\ "/>
    <numFmt numFmtId="189" formatCode="###\ ##\ ##"/>
    <numFmt numFmtId="190" formatCode="0_);\(0\)"/>
    <numFmt numFmtId="191" formatCode="_(* #,##0_);_(* \(#,##0\);_(* &quot;-&quot;??_);_(@_)"/>
    <numFmt numFmtId="192" formatCode="_-* #,##0_-;\-* #,##0_-;_-* &quot;-&quot;_-;_-@_-"/>
    <numFmt numFmtId="193" formatCode="_(* #,##0_);_(* \(#,##0\);_(* &quot;-&quot;_);_(@_)"/>
    <numFmt numFmtId="194" formatCode="#,##0.00&quot; &quot;[$руб.-419];[Red]&quot;-&quot;#,##0.00&quot; &quot;[$руб.-419]"/>
    <numFmt numFmtId="195" formatCode="_(* #,##0.000_);_(* \(#,##0.000\);_(* &quot;-&quot;???_);_(@_)"/>
    <numFmt numFmtId="196" formatCode="_-&quot;Ј&quot;* #,##0_-;\-&quot;Ј&quot;* #,##0_-;_-&quot;Ј&quot;* &quot;-&quot;_-;_-@_-"/>
    <numFmt numFmtId="197" formatCode="_-&quot;Ј&quot;* #,##0.00_-;\-&quot;Ј&quot;* #,##0.00_-;_-&quot;Ј&quot;* &quot;-&quot;??_-;_-@_-"/>
    <numFmt numFmtId="198" formatCode="_-* #,##0&quot;?.&quot;_-;\-* #,##0&quot;?.&quot;_-;_-* &quot;-&quot;&quot;?.&quot;_-;_-@_-"/>
    <numFmt numFmtId="199" formatCode="_-* #,##0_?_._-;\-* #,##0_?_._-;_-* &quot;-&quot;_?_._-;_-@_-"/>
    <numFmt numFmtId="200" formatCode="_-* #,##0.00_?_._-;\-* #,##0.00_?_._-;_-* &quot;-&quot;??_?_._-;_-@_-"/>
    <numFmt numFmtId="201" formatCode="_-* #,##0.00&quot;?.&quot;_-;\-* #,##0.00&quot;?.&quot;_-;_-* &quot;-&quot;??&quot;?.&quot;_-;_-@_-"/>
    <numFmt numFmtId="202" formatCode="_-* #,##0.000[$€-1]_-;\-* #,##0.000[$€-1]_-;_-* &quot;-&quot;??[$€-1]_-"/>
    <numFmt numFmtId="203" formatCode="@\ *."/>
    <numFmt numFmtId="204" formatCode="000000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#,##0;[Red]#,##0"/>
    <numFmt numFmtId="208" formatCode="&quot;\&quot;#,##0;[Red]\-&quot;\&quot;#,##0"/>
    <numFmt numFmtId="209" formatCode="0.0_)"/>
    <numFmt numFmtId="210" formatCode="\£#,##0_);\(\£#,##0\)"/>
    <numFmt numFmtId="211" formatCode="&quot;fl&quot;#,##0_);\(&quot;fl&quot;#,##0\)"/>
    <numFmt numFmtId="212" formatCode="&quot;fl&quot;#,##0_);[Red]\(&quot;fl&quot;#,##0\)"/>
    <numFmt numFmtId="213" formatCode="_(* #,##0.0_);_(* \(#,##0.00\);_(* &quot;-&quot;??_);_(@_)"/>
    <numFmt numFmtId="214" formatCode="&quot;fl&quot;#,##0.00_);\(&quot;fl&quot;#,##0.00\)"/>
    <numFmt numFmtId="215" formatCode="0000"/>
    <numFmt numFmtId="216" formatCode="&quot;_&quot;\-* #,##0\ &quot;F&quot;&quot;_&quot;\-;\-* #,##0\ &quot;F&quot;&quot;_&quot;\-;&quot;_&quot;\-* &quot;-&quot;\ &quot;F&quot;&quot;_&quot;\-;&quot;_&quot;\-@&quot;_&quot;\-"/>
    <numFmt numFmtId="217" formatCode="_(* #,##0.00_);[Red]_(* \(#,##0.00\);_(* &quot;-&quot;??_);_(@_)"/>
    <numFmt numFmtId="218" formatCode="mmm\,yy"/>
    <numFmt numFmtId="219" formatCode="dd\.mm\.yyyy&quot;г.&quot;"/>
    <numFmt numFmtId="220" formatCode="0.0\x"/>
    <numFmt numFmtId="221" formatCode="#,##0;[Red]\-#,##0"/>
    <numFmt numFmtId="222" formatCode="_([$€]* #,##0.00_);_([$€]* \(#,##0.00\);_([$€]* &quot;-&quot;??_);_(@_)"/>
    <numFmt numFmtId="223" formatCode="_-* #,##0\ _F_B_-;\-* #,##0\ _F_B_-;_-* &quot;-&quot;\ _F_B_-;_-@_-"/>
    <numFmt numFmtId="224" formatCode="_-* #,##0.00\ _F_B_-;\-* #,##0.00\ _F_B_-;_-* &quot;-&quot;??\ _F_B_-;_-@_-"/>
    <numFmt numFmtId="225" formatCode="_(* #,##0.00_);_(* \(#,##0.00\);_(* &quot;-&quot;??_);_(@_)"/>
    <numFmt numFmtId="226" formatCode="#,##0.0_);[Red]\(#,##0.0\)"/>
    <numFmt numFmtId="227" formatCode="#,##0_);\(#,##0\);&quot;- &quot;;&quot;  &quot;@"/>
    <numFmt numFmtId="228" formatCode="_-* #,##0_-;_-* #,##0\-;_-* &quot;-&quot;_-;_-@_-"/>
    <numFmt numFmtId="229" formatCode="_-* #,##0.00_-;_-* #,##0.00\-;_-* &quot;-&quot;??_-;_-@_-"/>
    <numFmt numFmtId="230" formatCode="_-* #,##0\ _$_-;\-* #,##0\ _$_-;_-* &quot;-&quot;\ _$_-;_-@_-"/>
    <numFmt numFmtId="231" formatCode="_-* #,##0.00\ _$_-;\-* #,##0.00\ _$_-;_-* &quot;-&quot;??\ _$_-;_-@_-"/>
    <numFmt numFmtId="232" formatCode="_-* #,##0\ &quot;$&quot;_-;\-* #,##0\ &quot;$&quot;_-;_-* &quot;-&quot;\ &quot;$&quot;_-;_-@_-"/>
    <numFmt numFmtId="233" formatCode="_-* #,##0.00\ &quot;$&quot;_-;\-* #,##0.00\ &quot;$&quot;_-;_-* &quot;-&quot;??\ &quot;$&quot;_-;_-@_-"/>
    <numFmt numFmtId="234" formatCode="_(* #,##0.000_);[Red]_(* \(#,##0.000\);_(* &quot;-&quot;??_);_(@_)"/>
    <numFmt numFmtId="235" formatCode="&quot;$&quot;#,##0.0_);\(&quot;$&quot;#,##0.0\)"/>
    <numFmt numFmtId="236" formatCode="0.00\x"/>
    <numFmt numFmtId="237" formatCode="_-* #,##0\ _d_._-;\-* #,##0\ _d_._-;_-* &quot;-&quot;\ _d_._-;_-@_-"/>
    <numFmt numFmtId="238" formatCode="_-* #,##0.00\ _d_._-;\-* #,##0.00\ _d_._-;_-* &quot;-&quot;??\ _d_._-;_-@_-"/>
    <numFmt numFmtId="239" formatCode="_-* #,##0\ &quot;FB&quot;_-;\-* #,##0\ &quot;FB&quot;_-;_-* &quot;-&quot;\ &quot;FB&quot;_-;_-@_-"/>
    <numFmt numFmtId="240" formatCode="_-* #,##0.00\ &quot;FB&quot;_-;\-* #,##0.00\ &quot;FB&quot;_-;_-* &quot;-&quot;??\ &quot;FB&quot;_-;_-@_-"/>
    <numFmt numFmtId="241" formatCode="mm\,dd\,yy\ hh:mm"/>
    <numFmt numFmtId="242" formatCode="mm\,dd\,yy"/>
    <numFmt numFmtId="243" formatCode="&quot;_&quot;\(&quot;$&quot;* #,##0.00&quot;_&quot;\);&quot;_&quot;\(&quot;$&quot;* \(#,##0.00\);&quot;_&quot;\(&quot;$&quot;* &quot;-&quot;??&quot;_&quot;\);&quot;_&quot;\(@&quot;_&quot;\)"/>
    <numFmt numFmtId="244" formatCode="_(* #,##0.000_);_(* \(#,##0.000\);_(* &quot;-&quot;??_);_(@_)"/>
    <numFmt numFmtId="245" formatCode="&quot;$&quot;#,##0"/>
    <numFmt numFmtId="246" formatCode="#,##0\ &quot;F&quot;;\-#,##0\ &quot;F&quot;"/>
    <numFmt numFmtId="247" formatCode="[$$-409]#,##0"/>
    <numFmt numFmtId="248" formatCode="_-&quot;F&quot;\ * #,##0_-;_-&quot;F&quot;\ * #,##0\-;_-&quot;F&quot;\ * &quot;-&quot;_-;_-@_-"/>
    <numFmt numFmtId="249" formatCode="_-&quot;F&quot;\ * #,##0.00_-;_-&quot;F&quot;\ * #,##0.00\-;_-&quot;F&quot;\ * &quot;-&quot;??_-;_-@_-"/>
    <numFmt numFmtId="250" formatCode="_(\$* #,##0_);_(\$* \(#,##0\);_(\$* \-_);_(@_)"/>
    <numFmt numFmtId="251" formatCode="_(\$* #,##0.00_);_(\$* \(#,##0.00\);_(\$* \-??_);_(@_)"/>
    <numFmt numFmtId="252" formatCode="\$#,##0_);[Red]&quot;($&quot;#,##0\)"/>
    <numFmt numFmtId="253" formatCode="\$#,##0.00_);[Red]&quot;($&quot;#,##0.00\)"/>
    <numFmt numFmtId="254" formatCode="yyyy"/>
    <numFmt numFmtId="255" formatCode="yyyy\ &quot;год&quot;"/>
    <numFmt numFmtId="256" formatCode="\¥#,##0_);\(\¥#,##0\)"/>
    <numFmt numFmtId="257" formatCode="#,##0\т"/>
    <numFmt numFmtId="258" formatCode="#\."/>
    <numFmt numFmtId="259" formatCode="#.##0\.00"/>
    <numFmt numFmtId="260" formatCode="#\.00"/>
    <numFmt numFmtId="261" formatCode="#,##0;\(#,##0\)"/>
    <numFmt numFmtId="262" formatCode="#,##0.0_);\(#,##0.0\)"/>
    <numFmt numFmtId="263" formatCode="#,##0__\ \ \ \ "/>
    <numFmt numFmtId="264" formatCode="#,##0.00&quot;т.р.&quot;;\-#,##0.00&quot;т.р.&quot;"/>
    <numFmt numFmtId="265" formatCode="#,##0.0;[Red]#,##0.0"/>
    <numFmt numFmtId="266" formatCode="\(#,##0.0\)"/>
    <numFmt numFmtId="267" formatCode="#,##0\ &quot;?.&quot;;\-#,##0\ &quot;?.&quot;"/>
    <numFmt numFmtId="268" formatCode="#,##0______;;&quot;------------      &quot;"/>
    <numFmt numFmtId="269" formatCode="#,##0.00_ ;[Red]\-#,##0.00\ "/>
    <numFmt numFmtId="270" formatCode="\$#\.00"/>
    <numFmt numFmtId="271" formatCode="%#\.00"/>
    <numFmt numFmtId="272" formatCode="_-* #,##0.0_р_._-;\-* #,##0.0_р_._-;_-* &quot;-&quot;?_р_._-;_-@_-"/>
    <numFmt numFmtId="273" formatCode="_-* #,##0.0000_р_._-;\-* #,##0.0000_р_._-;_-* &quot;-&quot;??_р_._-;_-@_-"/>
    <numFmt numFmtId="274" formatCode="[Magenta]\ &quot;Ошибка&quot;;[Magenta]\ &quot;Ошибка&quot;;[Blue]\ &quot;OK&quot;"/>
    <numFmt numFmtId="275" formatCode=";;;"/>
    <numFmt numFmtId="276" formatCode="dd\,mmm"/>
    <numFmt numFmtId="277" formatCode="_-[$$-1009]* #,##0.00_-;\-[$$-1009]* #,##0.00_-;_-[$$-1009]* &quot;-&quot;??_-;_-@_-"/>
    <numFmt numFmtId="278" formatCode="\t0.00%"/>
    <numFmt numFmtId="279" formatCode="\t#\ ??/??"/>
    <numFmt numFmtId="280" formatCode="\£\ #,##0_);[Red]\(\£\ #,##0\)"/>
    <numFmt numFmtId="281" formatCode="\¥\ #,##0_);[Red]\(\¥\ #,##0\)"/>
    <numFmt numFmtId="282" formatCode="#,##0.0;\(#,##0.0\)"/>
    <numFmt numFmtId="283" formatCode="#,##0.00;\(#,##0.00\)"/>
    <numFmt numFmtId="284" formatCode="&quot;$&quot;#,##0_);\(&quot;$&quot;#,##0\)"/>
    <numFmt numFmtId="285" formatCode="#,##0.00_);\(#,##0.00\);@_)"/>
    <numFmt numFmtId="286" formatCode="#,##0.000_);\(#,##0.000\);@_)"/>
    <numFmt numFmtId="287" formatCode="#,##0.0;[Red]\(#,##0.0\)"/>
    <numFmt numFmtId="288" formatCode="#,##0;[Red]\(#,##0\)"/>
    <numFmt numFmtId="289" formatCode="* \(#,##0\);* #,##0_);&quot;-&quot;??_);@"/>
    <numFmt numFmtId="290" formatCode="0.00_);\(0.00\);0.00"/>
    <numFmt numFmtId="291" formatCode="_(&quot;$&quot;* #,##0.00_);_(&quot;$&quot;* \(#,##0.00\);@_)"/>
    <numFmt numFmtId="292" formatCode="_(&quot;$&quot;* #,##0.000_);_(&quot;$&quot;* \(#,##0.000\);@_)"/>
    <numFmt numFmtId="293" formatCode="dd\ mmm\ yyyy"/>
    <numFmt numFmtId="294" formatCode="m/d/yy\ h:mm"/>
    <numFmt numFmtId="295" formatCode="* #,##0_);* \(#,##0\);&quot;-&quot;??_);@"/>
    <numFmt numFmtId="296" formatCode="ddd\ dd\ mmm"/>
    <numFmt numFmtId="297" formatCode="&quot;$&quot;#,##0.0;[Red]\(&quot;$&quot;#,##0.0\)"/>
    <numFmt numFmtId="298" formatCode="#,##0;\(#,##0\);\-_)"/>
    <numFmt numFmtId="299" formatCode="#,##0.0_);\(#,##0.0\);\-_)"/>
    <numFmt numFmtId="300" formatCode="#,##0.00_);\(#,##0.00\);\-_)"/>
    <numFmt numFmtId="301" formatCode="0\ \ \ \ \ "/>
    <numFmt numFmtId="302" formatCode="&quot;&quot;"/>
    <numFmt numFmtId="303" formatCode="0.00_);\(0.00\);0.00_)"/>
    <numFmt numFmtId="304" formatCode="#,##0.00_ ;[Red]\(#,##0.00&quot;) &quot;"/>
    <numFmt numFmtId="305" formatCode="#,##0.00_)\x;\(#,##0.00\)\x;@_)"/>
    <numFmt numFmtId="306" formatCode="#,##0.000_)\x;\(#,##0.000\)\x;@_)"/>
    <numFmt numFmtId="307" formatCode="0.0&quot;x&quot;;&quot;nm&quot;;\-_x"/>
    <numFmt numFmtId="308" formatCode="0.00&quot;x&quot;;&quot;nm&quot;;\-_x"/>
    <numFmt numFmtId="309" formatCode="#,##0_);\(#,##0\);&quot;-  &quot;"/>
    <numFmt numFmtId="310" formatCode="#,##0.0_);\(#,##0.0\);&quot;-  &quot;"/>
    <numFmt numFmtId="311" formatCode="#,##0_);[Red]\(#,##0\);&quot;-----&quot;"/>
    <numFmt numFmtId="312" formatCode="#,##0.00_);[Red]\(#,##0.00\);&quot;-----&quot;"/>
    <numFmt numFmtId="313" formatCode="#,##0.000_)%;\(#,##0.000\)%;@_)"/>
    <numFmt numFmtId="314" formatCode="0.0%_);\(0.0%\);&quot;-  &quot;"/>
    <numFmt numFmtId="315" formatCode="0.0%_);\(0.0%\);\-_%_)"/>
    <numFmt numFmtId="316" formatCode="0%_);\(0%\);\-_%_)"/>
    <numFmt numFmtId="317" formatCode="0.00%_);\(0.00%\);\-_%_)"/>
    <numFmt numFmtId="318" formatCode="##0&quot;bp&quot;_);\(##0&quot;bp&quot;\);\-_b_p_)"/>
    <numFmt numFmtId="319" formatCode="0.00;\-0.00;0.00"/>
    <numFmt numFmtId="320" formatCode="0.00\x;\-0.00\x;0.00\x"/>
    <numFmt numFmtId="321" formatCode="##0.00000"/>
    <numFmt numFmtId="322" formatCode="mmm\ dd\,\ yyyy"/>
    <numFmt numFmtId="323" formatCode="mmm\-yyyy"/>
    <numFmt numFmtId="324" formatCode=";;;\ \ \ @"/>
    <numFmt numFmtId="325" formatCode=";;;\ \ \ \ \ @"/>
    <numFmt numFmtId="326" formatCode=";;;\ \ \ \ \ \ @"/>
    <numFmt numFmtId="327" formatCode="yyyy&quot;A&quot;"/>
    <numFmt numFmtId="328" formatCode="yyyy&quot;E&quot;"/>
    <numFmt numFmtId="329" formatCode="#,##0\в"/>
    <numFmt numFmtId="330" formatCode="_(&quot;р.&quot;* #,##0.00_);_(&quot;р.&quot;* \(#,##0.00\);_(&quot;р.&quot;* &quot;-&quot;??_);_(@_)"/>
    <numFmt numFmtId="331" formatCode="#,##0.0_ ;\-#,##0.0\ "/>
  </numFmts>
  <fonts count="39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8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b/>
      <sz val="9"/>
      <name val="Tahoma"/>
      <family val="2"/>
      <charset val="204"/>
    </font>
    <font>
      <sz val="8"/>
      <color indexed="12"/>
      <name val="Arial"/>
      <family val="2"/>
      <charset val="204"/>
    </font>
    <font>
      <sz val="8"/>
      <color indexed="81"/>
      <name val="Tahoma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8"/>
      <name val="Helv"/>
      <charset val="204"/>
    </font>
    <font>
      <b/>
      <sz val="8"/>
      <color indexed="9"/>
      <name val="Arial Cyr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sz val="10"/>
      <color indexed="12"/>
      <name val="Arial"/>
      <family val="2"/>
      <charset val="204"/>
    </font>
    <font>
      <sz val="10"/>
      <name val="Helv"/>
      <charset val="204"/>
    </font>
    <font>
      <u/>
      <sz val="10"/>
      <color indexed="12"/>
      <name val="Courier"/>
      <family val="1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11"/>
      <name val="Times New Roman Cyr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1"/>
      <name val="Arial"/>
      <family val="2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</font>
    <font>
      <sz val="10"/>
      <name val="Arial CY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sz val="10"/>
      <color indexed="9"/>
      <name val="Arial"/>
      <family val="2"/>
      <charset val="204"/>
    </font>
    <font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rgb="FFFF0000"/>
      <name val="Arial Cyr"/>
      <charset val="204"/>
    </font>
    <font>
      <b/>
      <sz val="18"/>
      <name val="Times New Roman"/>
      <family val="1"/>
      <charset val="204"/>
    </font>
    <font>
      <sz val="11"/>
      <name val="Tahoma"/>
      <family val="2"/>
      <charset val="204"/>
    </font>
    <font>
      <sz val="10"/>
      <name val="Book Antiqua"/>
      <family val="1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2"/>
      <name val="Arial"/>
      <family val="2"/>
    </font>
    <font>
      <sz val="11"/>
      <color indexed="16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8.5"/>
      <name val="MS Sans Serif"/>
      <family val="2"/>
      <charset val="204"/>
    </font>
    <font>
      <sz val="10"/>
      <name val="NTHarmonica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9.5"/>
      <color indexed="23"/>
      <name val="Helvetica-Black"/>
    </font>
    <font>
      <sz val="19"/>
      <color indexed="48"/>
      <name val="Arial"/>
      <family val="2"/>
      <charset val="204"/>
    </font>
    <font>
      <sz val="10"/>
      <name val="Tms Rmn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sz val="8"/>
      <name val="Arial Cyr"/>
    </font>
    <font>
      <b/>
      <sz val="9"/>
      <name val="Tahoma"/>
      <family val="2"/>
    </font>
    <font>
      <sz val="9"/>
      <name val="Tahoma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i/>
      <sz val="10"/>
      <name val="PragmaticaC"/>
      <charset val="204"/>
    </font>
    <font>
      <sz val="14"/>
      <name val="NewtonC"/>
      <charset val="204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11"/>
      <name val="Helvetica-Black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3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rgb="FFFF0000"/>
      <name val="Tahoma"/>
      <family val="2"/>
      <charset val="204"/>
    </font>
    <font>
      <sz val="12"/>
      <color indexed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0"/>
      <name val="Courier New"/>
      <family val="3"/>
      <charset val="204"/>
    </font>
    <font>
      <u/>
      <sz val="11"/>
      <color theme="10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5"/>
      <color indexed="55"/>
      <name val="Calibri"/>
      <family val="2"/>
      <charset val="204"/>
    </font>
    <font>
      <sz val="8"/>
      <color rgb="FF0000FF"/>
      <name val="Times New Roman Cyr"/>
      <family val="1"/>
      <charset val="204"/>
    </font>
    <font>
      <b/>
      <sz val="10"/>
      <color indexed="52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color indexed="8"/>
      <name val="Times New Roman"/>
      <family val="1"/>
      <charset val="204"/>
    </font>
    <font>
      <sz val="1"/>
      <color indexed="18"/>
      <name val="Courier"/>
      <family val="3"/>
    </font>
    <font>
      <sz val="10"/>
      <name val="Courier"/>
      <family val="3"/>
    </font>
    <font>
      <sz val="11"/>
      <name val="Arial Black"/>
      <family val="2"/>
    </font>
    <font>
      <i/>
      <sz val="14"/>
      <name val="Palatino"/>
      <family val="1"/>
    </font>
    <font>
      <b/>
      <i/>
      <sz val="26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i/>
      <sz val="20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.25"/>
      <name val="Helv"/>
    </font>
    <font>
      <b/>
      <sz val="9"/>
      <name val="Frutiger 45 Light"/>
      <family val="2"/>
    </font>
    <font>
      <b/>
      <sz val="10"/>
      <name val="Helvetica"/>
      <family val="2"/>
    </font>
    <font>
      <sz val="10"/>
      <color indexed="18"/>
      <name val="Arial"/>
      <family val="2"/>
    </font>
    <font>
      <sz val="9"/>
      <name val="Frutiger 45 Light"/>
      <family val="2"/>
    </font>
    <font>
      <sz val="18"/>
      <name val="Geneva"/>
      <charset val="204"/>
    </font>
    <font>
      <sz val="10"/>
      <color indexed="18"/>
      <name val="Times New Roman"/>
      <family val="1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0"/>
      <name val="Sabon"/>
    </font>
    <font>
      <sz val="10"/>
      <name val="Geneva"/>
    </font>
    <font>
      <sz val="10"/>
      <name val="BERNHARD"/>
    </font>
    <font>
      <b/>
      <u/>
      <sz val="10"/>
      <color indexed="16"/>
      <name val="Arial"/>
      <family val="2"/>
      <charset val="204"/>
    </font>
    <font>
      <sz val="10"/>
      <name val="Century Schoolbook"/>
      <family val="1"/>
      <charset val="204"/>
    </font>
    <font>
      <sz val="9"/>
      <name val="Arial Cyr"/>
      <family val="2"/>
      <charset val="204"/>
    </font>
    <font>
      <sz val="7"/>
      <name val="Arial"/>
      <family val="2"/>
    </font>
    <font>
      <sz val="8"/>
      <name val="Tms Rmn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11"/>
      <name val="‚l‚r –¾’©"/>
      <charset val="128"/>
    </font>
    <font>
      <sz val="12"/>
      <name val="Optima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7"/>
      <name val="Arial"/>
      <family val="2"/>
      <charset val="204"/>
    </font>
    <font>
      <sz val="10"/>
      <name val="Frutiger 45 Light"/>
      <family val="2"/>
    </font>
    <font>
      <sz val="12"/>
      <color indexed="8"/>
      <name val="Times New Roman"/>
      <family val="1"/>
    </font>
    <font>
      <i/>
      <sz val="10"/>
      <name val="Frutiger 45 Light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u/>
      <sz val="10"/>
      <name val="Helv"/>
    </font>
    <font>
      <b/>
      <sz val="10"/>
      <name val="HelveticaLT"/>
      <family val="2"/>
      <charset val="204"/>
    </font>
    <font>
      <b/>
      <sz val="8"/>
      <name val="Arial"/>
      <family val="2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i/>
      <sz val="8"/>
      <name val="Times New Roman"/>
      <family val="1"/>
    </font>
    <font>
      <b/>
      <sz val="10"/>
      <color indexed="10"/>
      <name val="Arial"/>
      <family val="2"/>
    </font>
    <font>
      <b/>
      <sz val="14"/>
      <color indexed="9"/>
      <name val="Arial Narrow"/>
      <family val="2"/>
      <charset val="204"/>
    </font>
    <font>
      <i/>
      <u/>
      <sz val="9"/>
      <name val="Arial"/>
      <family val="2"/>
      <charset val="204"/>
    </font>
    <font>
      <sz val="9"/>
      <name val="Arial Cyr"/>
    </font>
    <font>
      <sz val="11"/>
      <name val="ＭＳ Ｐゴシック"/>
      <family val="3"/>
      <charset val="128"/>
    </font>
    <font>
      <i/>
      <sz val="9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8"/>
      <name val="Times New Roman"/>
      <family val="1"/>
      <charset val="204"/>
    </font>
    <font>
      <u/>
      <sz val="6"/>
      <color indexed="12"/>
      <name val="Arial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i/>
      <sz val="8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"/>
      <family val="2"/>
      <charset val="204"/>
    </font>
    <font>
      <i/>
      <sz val="11"/>
      <name val="Arial"/>
      <family val="2"/>
      <charset val="204"/>
    </font>
    <font>
      <i/>
      <sz val="12"/>
      <color rgb="FFFF0000"/>
      <name val="Arial"/>
      <family val="2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1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13"/>
        <bgColor indexed="3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</fills>
  <borders count="1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8761">
    <xf numFmtId="0" fontId="0" fillId="0" borderId="0"/>
    <xf numFmtId="169" fontId="33" fillId="0" borderId="0">
      <alignment vertical="top"/>
    </xf>
    <xf numFmtId="169" fontId="30" fillId="0" borderId="0">
      <alignment vertical="top"/>
    </xf>
    <xf numFmtId="173" fontId="30" fillId="2" borderId="0">
      <alignment vertical="top"/>
    </xf>
    <xf numFmtId="169" fontId="30" fillId="3" borderId="0">
      <alignment vertical="top"/>
    </xf>
    <xf numFmtId="0" fontId="34" fillId="0" borderId="0"/>
    <xf numFmtId="168" fontId="33" fillId="0" borderId="0">
      <alignment vertical="top"/>
    </xf>
    <xf numFmtId="168" fontId="33" fillId="0" borderId="0">
      <alignment vertical="top"/>
    </xf>
    <xf numFmtId="0" fontId="34" fillId="0" borderId="0"/>
    <xf numFmtId="168" fontId="33" fillId="0" borderId="0">
      <alignment vertical="top"/>
    </xf>
    <xf numFmtId="168" fontId="33" fillId="0" borderId="0">
      <alignment vertical="top"/>
    </xf>
    <xf numFmtId="0" fontId="51" fillId="0" borderId="0"/>
    <xf numFmtId="0" fontId="34" fillId="0" borderId="0"/>
    <xf numFmtId="168" fontId="33" fillId="0" borderId="0">
      <alignment vertical="top"/>
    </xf>
    <xf numFmtId="0" fontId="51" fillId="0" borderId="0"/>
    <xf numFmtId="0" fontId="28" fillId="0" borderId="0"/>
    <xf numFmtId="0" fontId="28" fillId="0" borderId="0"/>
    <xf numFmtId="0" fontId="51" fillId="0" borderId="0"/>
    <xf numFmtId="168" fontId="33" fillId="0" borderId="0">
      <alignment vertical="top"/>
    </xf>
    <xf numFmtId="0" fontId="34" fillId="0" borderId="0"/>
    <xf numFmtId="0" fontId="51" fillId="0" borderId="0"/>
    <xf numFmtId="168" fontId="33" fillId="0" borderId="0">
      <alignment vertical="top"/>
    </xf>
    <xf numFmtId="168" fontId="33" fillId="0" borderId="0">
      <alignment vertical="top"/>
    </xf>
    <xf numFmtId="0" fontId="34" fillId="0" borderId="0"/>
    <xf numFmtId="0" fontId="34" fillId="0" borderId="0"/>
    <xf numFmtId="0" fontId="51" fillId="0" borderId="0"/>
    <xf numFmtId="0" fontId="51" fillId="0" borderId="0"/>
    <xf numFmtId="168" fontId="33" fillId="0" borderId="0">
      <alignment vertical="top"/>
    </xf>
    <xf numFmtId="0" fontId="51" fillId="0" borderId="0"/>
    <xf numFmtId="0" fontId="51" fillId="0" borderId="0"/>
    <xf numFmtId="168" fontId="33" fillId="0" borderId="0">
      <alignment vertical="top"/>
    </xf>
    <xf numFmtId="0" fontId="51" fillId="0" borderId="0"/>
    <xf numFmtId="0" fontId="51" fillId="0" borderId="0"/>
    <xf numFmtId="168" fontId="33" fillId="0" borderId="0">
      <alignment vertical="top"/>
    </xf>
    <xf numFmtId="168" fontId="33" fillId="0" borderId="0">
      <alignment vertical="top"/>
    </xf>
    <xf numFmtId="0" fontId="51" fillId="0" borderId="0"/>
    <xf numFmtId="168" fontId="33" fillId="0" borderId="0">
      <alignment vertical="top"/>
    </xf>
    <xf numFmtId="0" fontId="34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66" fillId="0" borderId="1">
      <protection locked="0"/>
    </xf>
    <xf numFmtId="44" fontId="66" fillId="0" borderId="0">
      <protection locked="0"/>
    </xf>
    <xf numFmtId="44" fontId="66" fillId="0" borderId="0">
      <protection locked="0"/>
    </xf>
    <xf numFmtId="44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2" fontId="41" fillId="0" borderId="2">
      <protection locked="0"/>
    </xf>
    <xf numFmtId="17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88" fillId="5" borderId="0" applyNumberFormat="0" applyBorder="0" applyAlignment="0" applyProtection="0"/>
    <xf numFmtId="0" fontId="83" fillId="22" borderId="3" applyNumberFormat="0" applyAlignment="0" applyProtection="0"/>
    <xf numFmtId="0" fontId="85" fillId="23" borderId="4" applyNumberFormat="0" applyAlignment="0" applyProtection="0"/>
    <xf numFmtId="3" fontId="68" fillId="0" borderId="0" applyFont="0" applyFill="0" applyBorder="0" applyAlignment="0" applyProtection="0"/>
    <xf numFmtId="172" fontId="43" fillId="24" borderId="2"/>
    <xf numFmtId="170" fontId="35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4" fontId="25" fillId="0" borderId="0">
      <alignment vertical="top"/>
    </xf>
    <xf numFmtId="168" fontId="36" fillId="0" borderId="0">
      <alignment vertical="top"/>
    </xf>
    <xf numFmtId="185" fontId="57" fillId="0" borderId="0" applyFont="0" applyFill="0" applyBorder="0" applyAlignment="0" applyProtection="0"/>
    <xf numFmtId="0" fontId="41" fillId="0" borderId="0"/>
    <xf numFmtId="0" fontId="89" fillId="0" borderId="0" applyNumberFormat="0" applyFill="0" applyBorder="0" applyAlignment="0" applyProtection="0"/>
    <xf numFmtId="2" fontId="68" fillId="0" borderId="0" applyFont="0" applyFill="0" applyBorder="0" applyAlignment="0" applyProtection="0"/>
    <xf numFmtId="0" fontId="92" fillId="6" borderId="0" applyNumberFormat="0" applyBorder="0" applyAlignment="0" applyProtection="0"/>
    <xf numFmtId="0" fontId="37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168" fontId="38" fillId="0" borderId="0">
      <alignment vertical="top"/>
    </xf>
    <xf numFmtId="172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81" fillId="9" borderId="3" applyNumberFormat="0" applyAlignment="0" applyProtection="0"/>
    <xf numFmtId="168" fontId="30" fillId="0" borderId="0">
      <alignment vertical="top"/>
    </xf>
    <xf numFmtId="168" fontId="30" fillId="2" borderId="0">
      <alignment vertical="top"/>
    </xf>
    <xf numFmtId="181" fontId="30" fillId="3" borderId="0">
      <alignment vertical="top"/>
    </xf>
    <xf numFmtId="0" fontId="90" fillId="0" borderId="6" applyNumberFormat="0" applyFill="0" applyAlignment="0" applyProtection="0"/>
    <xf numFmtId="0" fontId="87" fillId="25" borderId="0" applyNumberFormat="0" applyBorder="0" applyAlignment="0" applyProtection="0"/>
    <xf numFmtId="0" fontId="39" fillId="0" borderId="0"/>
    <xf numFmtId="0" fontId="79" fillId="26" borderId="7" applyNumberFormat="0" applyFont="0" applyAlignment="0" applyProtection="0"/>
    <xf numFmtId="17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82" fillId="22" borderId="8" applyNumberFormat="0" applyAlignment="0" applyProtection="0"/>
    <xf numFmtId="4" fontId="59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4" fontId="59" fillId="29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61" fillId="38" borderId="8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0" fontId="32" fillId="41" borderId="8" applyNumberFormat="0" applyProtection="0">
      <alignment horizontal="left" vertical="center" indent="1"/>
    </xf>
    <xf numFmtId="0" fontId="32" fillId="41" borderId="8" applyNumberFormat="0" applyProtection="0">
      <alignment horizontal="left" vertical="center" indent="1"/>
    </xf>
    <xf numFmtId="0" fontId="32" fillId="42" borderId="8" applyNumberFormat="0" applyProtection="0">
      <alignment horizontal="left" vertical="center" indent="1"/>
    </xf>
    <xf numFmtId="0" fontId="32" fillId="42" borderId="8" applyNumberFormat="0" applyProtection="0">
      <alignment horizontal="left" vertical="center" indent="1"/>
    </xf>
    <xf numFmtId="0" fontId="32" fillId="2" borderId="8" applyNumberFormat="0" applyProtection="0">
      <alignment horizontal="left" vertical="center" indent="1"/>
    </xf>
    <xf numFmtId="0" fontId="32" fillId="2" borderId="8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0" fontId="23" fillId="0" borderId="0"/>
    <xf numFmtId="4" fontId="59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0" fontId="32" fillId="28" borderId="8" applyNumberFormat="0" applyProtection="0">
      <alignment horizontal="left" vertical="center" indent="1"/>
    </xf>
    <xf numFmtId="0" fontId="32" fillId="28" borderId="8" applyNumberFormat="0" applyProtection="0">
      <alignment horizontal="left" vertical="center" indent="1"/>
    </xf>
    <xf numFmtId="0" fontId="64" fillId="0" borderId="0"/>
    <xf numFmtId="4" fontId="65" fillId="39" borderId="8" applyNumberFormat="0" applyProtection="0">
      <alignment horizontal="right" vertical="center"/>
    </xf>
    <xf numFmtId="168" fontId="40" fillId="44" borderId="0">
      <alignment horizontal="right" vertical="top"/>
    </xf>
    <xf numFmtId="0" fontId="86" fillId="0" borderId="0" applyNumberFormat="0" applyFill="0" applyBorder="0" applyAlignment="0" applyProtection="0"/>
    <xf numFmtId="0" fontId="68" fillId="0" borderId="10" applyNumberFormat="0" applyFont="0" applyFill="0" applyAlignment="0" applyProtection="0"/>
    <xf numFmtId="0" fontId="91" fillId="0" borderId="0" applyNumberFormat="0" applyFill="0" applyBorder="0" applyAlignment="0" applyProtection="0"/>
    <xf numFmtId="172" fontId="41" fillId="0" borderId="2">
      <protection locked="0"/>
    </xf>
    <xf numFmtId="0" fontId="42" fillId="0" borderId="0" applyBorder="0">
      <alignment horizontal="center" vertical="center" wrapText="1"/>
    </xf>
    <xf numFmtId="0" fontId="29" fillId="0" borderId="11" applyBorder="0">
      <alignment horizontal="center" vertical="center" wrapText="1"/>
    </xf>
    <xf numFmtId="172" fontId="43" fillId="24" borderId="2"/>
    <xf numFmtId="4" fontId="27" fillId="27" borderId="12" applyBorder="0">
      <alignment horizontal="right"/>
    </xf>
    <xf numFmtId="49" fontId="71" fillId="0" borderId="0" applyBorder="0">
      <alignment vertical="center"/>
    </xf>
    <xf numFmtId="3" fontId="43" fillId="0" borderId="12" applyBorder="0">
      <alignment vertical="center"/>
    </xf>
    <xf numFmtId="0" fontId="44" fillId="3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41" fillId="0" borderId="0"/>
    <xf numFmtId="179" fontId="33" fillId="0" borderId="0">
      <alignment vertical="top"/>
    </xf>
    <xf numFmtId="0" fontId="26" fillId="0" borderId="0"/>
    <xf numFmtId="0" fontId="32" fillId="0" borderId="0"/>
    <xf numFmtId="0" fontId="26" fillId="0" borderId="0"/>
    <xf numFmtId="0" fontId="41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1" fillId="0" borderId="0"/>
    <xf numFmtId="0" fontId="32" fillId="0" borderId="0"/>
    <xf numFmtId="0" fontId="32" fillId="0" borderId="0"/>
    <xf numFmtId="0" fontId="56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167" fontId="55" fillId="27" borderId="13" applyNumberFormat="0" applyBorder="0" applyAlignment="0">
      <alignment vertical="center"/>
      <protection locked="0"/>
    </xf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0" fontId="34" fillId="0" borderId="0"/>
    <xf numFmtId="168" fontId="33" fillId="0" borderId="0">
      <alignment vertical="top"/>
    </xf>
    <xf numFmtId="0" fontId="28" fillId="0" borderId="0"/>
    <xf numFmtId="3" fontId="72" fillId="0" borderId="0"/>
    <xf numFmtId="49" fontId="47" fillId="0" borderId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7" fillId="3" borderId="0" applyBorder="0">
      <alignment horizontal="right"/>
    </xf>
    <xf numFmtId="4" fontId="27" fillId="3" borderId="0" applyBorder="0">
      <alignment horizontal="right"/>
    </xf>
    <xf numFmtId="4" fontId="27" fillId="45" borderId="14" applyBorder="0">
      <alignment horizontal="right"/>
    </xf>
    <xf numFmtId="4" fontId="27" fillId="3" borderId="12" applyFont="0" applyBorder="0">
      <alignment horizontal="right"/>
    </xf>
    <xf numFmtId="164" fontId="23" fillId="0" borderId="12" applyFont="0" applyFill="0" applyBorder="0" applyProtection="0">
      <alignment horizontal="center" vertical="center"/>
    </xf>
    <xf numFmtId="44" fontId="66" fillId="0" borderId="0">
      <protection locked="0"/>
    </xf>
    <xf numFmtId="0" fontId="41" fillId="0" borderId="12" applyBorder="0">
      <alignment horizontal="center" vertical="center" wrapText="1"/>
    </xf>
    <xf numFmtId="189" fontId="50" fillId="55" borderId="0">
      <alignment horizontal="center" vertical="center"/>
    </xf>
    <xf numFmtId="190" fontId="73" fillId="0" borderId="26" applyFont="0" applyFill="0">
      <alignment horizontal="right" vertical="center"/>
      <protection locked="0"/>
    </xf>
    <xf numFmtId="190" fontId="73" fillId="0" borderId="0" applyFont="0" applyBorder="0" applyProtection="0">
      <alignment vertical="center"/>
    </xf>
    <xf numFmtId="189" fontId="28" fillId="0" borderId="0" applyNumberFormat="0" applyFont="0" applyAlignment="0">
      <alignment horizontal="center" vertical="center"/>
    </xf>
    <xf numFmtId="39" fontId="97" fillId="2" borderId="0" applyNumberFormat="0" applyBorder="0">
      <alignment vertical="center"/>
    </xf>
    <xf numFmtId="0" fontId="41" fillId="0" borderId="0">
      <alignment horizontal="left"/>
    </xf>
    <xf numFmtId="37" fontId="98" fillId="31" borderId="12">
      <alignment horizontal="center" vertical="center"/>
    </xf>
    <xf numFmtId="0" fontId="28" fillId="0" borderId="0" applyNumberFormat="0" applyFont="0">
      <alignment wrapText="1"/>
    </xf>
    <xf numFmtId="193" fontId="41" fillId="37" borderId="12" applyBorder="0">
      <alignment horizontal="center" vertical="center"/>
    </xf>
    <xf numFmtId="0" fontId="99" fillId="0" borderId="0" applyNumberFormat="0" applyBorder="0" applyProtection="0">
      <alignment horizontal="center" textRotation="90"/>
    </xf>
    <xf numFmtId="0" fontId="97" fillId="56" borderId="12">
      <alignment horizontal="center" vertical="center" wrapText="1"/>
      <protection locked="0"/>
    </xf>
    <xf numFmtId="191" fontId="28" fillId="57" borderId="12">
      <alignment vertical="center"/>
    </xf>
    <xf numFmtId="189" fontId="100" fillId="41" borderId="45" applyBorder="0" applyAlignment="0">
      <alignment horizontal="left" indent="1"/>
    </xf>
    <xf numFmtId="0" fontId="101" fillId="2" borderId="12" applyFont="0" applyBorder="0" applyAlignment="0">
      <alignment horizontal="center" vertical="center"/>
    </xf>
    <xf numFmtId="0" fontId="102" fillId="2" borderId="0">
      <alignment vertical="center"/>
    </xf>
    <xf numFmtId="191" fontId="103" fillId="57" borderId="12">
      <alignment horizontal="center" vertical="center" wrapText="1"/>
      <protection locked="0"/>
    </xf>
    <xf numFmtId="0" fontId="28" fillId="0" borderId="0">
      <alignment vertical="center"/>
    </xf>
    <xf numFmtId="0" fontId="104" fillId="0" borderId="0" applyNumberFormat="0" applyBorder="0" applyProtection="0"/>
    <xf numFmtId="194" fontId="104" fillId="0" borderId="0" applyBorder="0" applyProtection="0"/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5" fillId="51" borderId="0"/>
    <xf numFmtId="49" fontId="106" fillId="51" borderId="0"/>
    <xf numFmtId="49" fontId="107" fillId="51" borderId="46"/>
    <xf numFmtId="49" fontId="107" fillId="51" borderId="0"/>
    <xf numFmtId="0" fontId="105" fillId="47" borderId="46">
      <protection locked="0"/>
    </xf>
    <xf numFmtId="0" fontId="105" fillId="51" borderId="0"/>
    <xf numFmtId="0" fontId="107" fillId="46" borderId="0"/>
    <xf numFmtId="0" fontId="107" fillId="37" borderId="0"/>
    <xf numFmtId="0" fontId="107" fillId="32" borderId="0"/>
    <xf numFmtId="195" fontId="28" fillId="55" borderId="12">
      <alignment vertical="center"/>
    </xf>
    <xf numFmtId="191" fontId="28" fillId="47" borderId="47" applyNumberFormat="0" applyFont="0" applyAlignment="0">
      <alignment horizontal="left"/>
    </xf>
    <xf numFmtId="191" fontId="108" fillId="31" borderId="31">
      <alignment horizontal="center" vertical="center"/>
    </xf>
    <xf numFmtId="0" fontId="109" fillId="58" borderId="48">
      <alignment vertical="center"/>
      <protection locked="0"/>
    </xf>
    <xf numFmtId="196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1" fontId="28" fillId="59" borderId="12" applyNumberFormat="0" applyFill="0" applyBorder="0" applyProtection="0">
      <alignment vertical="center"/>
      <protection locked="0"/>
    </xf>
    <xf numFmtId="0" fontId="110" fillId="0" borderId="0">
      <alignment horizontal="left"/>
    </xf>
    <xf numFmtId="0" fontId="111" fillId="2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49" fontId="44" fillId="0" borderId="0">
      <alignment horizontal="center"/>
    </xf>
    <xf numFmtId="43" fontId="79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43" fillId="24" borderId="2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72" fontId="41" fillId="0" borderId="2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2" fontId="53" fillId="0" borderId="0"/>
    <xf numFmtId="0" fontId="34" fillId="0" borderId="0"/>
    <xf numFmtId="0" fontId="51" fillId="0" borderId="0"/>
    <xf numFmtId="0" fontId="34" fillId="0" borderId="0"/>
    <xf numFmtId="168" fontId="33" fillId="0" borderId="0">
      <alignment vertical="top"/>
    </xf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168" fontId="33" fillId="0" borderId="0">
      <alignment vertical="top"/>
    </xf>
    <xf numFmtId="0" fontId="51" fillId="0" borderId="0"/>
    <xf numFmtId="0" fontId="34" fillId="0" borderId="0"/>
    <xf numFmtId="168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168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4" fontId="66" fillId="0" borderId="0">
      <protection locked="0"/>
    </xf>
    <xf numFmtId="44" fontId="66" fillId="0" borderId="0">
      <protection locked="0"/>
    </xf>
    <xf numFmtId="0" fontId="66" fillId="0" borderId="1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26" borderId="7" applyNumberFormat="0" applyFont="0" applyAlignment="0" applyProtection="0"/>
    <xf numFmtId="9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1" fillId="0" borderId="0"/>
    <xf numFmtId="168" fontId="33" fillId="0" borderId="0">
      <alignment vertical="top"/>
    </xf>
    <xf numFmtId="0" fontId="34" fillId="0" borderId="0"/>
    <xf numFmtId="168" fontId="33" fillId="0" borderId="0">
      <alignment vertical="top"/>
    </xf>
    <xf numFmtId="0" fontId="23" fillId="0" borderId="0"/>
    <xf numFmtId="0" fontId="23" fillId="0" borderId="0"/>
    <xf numFmtId="0" fontId="46" fillId="0" borderId="0">
      <alignment horizontal="centerContinuous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0" fontId="14" fillId="0" borderId="0"/>
    <xf numFmtId="0" fontId="34" fillId="0" borderId="0"/>
    <xf numFmtId="173" fontId="30" fillId="2" borderId="0">
      <alignment vertical="top"/>
    </xf>
    <xf numFmtId="169" fontId="30" fillId="3" borderId="0">
      <alignment vertical="top"/>
    </xf>
    <xf numFmtId="169" fontId="30" fillId="0" borderId="0">
      <alignment vertical="top"/>
    </xf>
    <xf numFmtId="169" fontId="33" fillId="0" borderId="0">
      <alignment vertical="top"/>
    </xf>
    <xf numFmtId="0" fontId="121" fillId="0" borderId="0" applyFont="0" applyFill="0" applyBorder="0" applyAlignment="0"/>
    <xf numFmtId="0" fontId="28" fillId="0" borderId="0"/>
    <xf numFmtId="0" fontId="122" fillId="0" borderId="0"/>
    <xf numFmtId="0" fontId="122" fillId="0" borderId="0"/>
    <xf numFmtId="0" fontId="122" fillId="0" borderId="0"/>
    <xf numFmtId="0" fontId="34" fillId="0" borderId="0"/>
    <xf numFmtId="0" fontId="34" fillId="0" borderId="0"/>
    <xf numFmtId="0" fontId="123" fillId="0" borderId="0"/>
    <xf numFmtId="0" fontId="122" fillId="0" borderId="0"/>
    <xf numFmtId="0" fontId="122" fillId="0" borderId="0"/>
    <xf numFmtId="0" fontId="34" fillId="0" borderId="0"/>
    <xf numFmtId="0" fontId="123" fillId="0" borderId="0"/>
    <xf numFmtId="0" fontId="34" fillId="0" borderId="0"/>
    <xf numFmtId="0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2" fillId="0" borderId="0"/>
    <xf numFmtId="0" fontId="51" fillId="0" borderId="0"/>
    <xf numFmtId="0" fontId="51" fillId="0" borderId="0"/>
    <xf numFmtId="0" fontId="51" fillId="0" borderId="0"/>
    <xf numFmtId="0" fontId="122" fillId="0" borderId="0"/>
    <xf numFmtId="0" fontId="122" fillId="0" borderId="0"/>
    <xf numFmtId="0" fontId="123" fillId="0" borderId="0"/>
    <xf numFmtId="0" fontId="51" fillId="0" borderId="0"/>
    <xf numFmtId="0" fontId="123" fillId="0" borderId="0"/>
    <xf numFmtId="0" fontId="34" fillId="0" borderId="0"/>
    <xf numFmtId="0" fontId="41" fillId="0" borderId="0"/>
    <xf numFmtId="0" fontId="122" fillId="0" borderId="0"/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0" fontId="122" fillId="0" borderId="0"/>
    <xf numFmtId="0" fontId="122" fillId="0" borderId="0"/>
    <xf numFmtId="0" fontId="122" fillId="0" borderId="0"/>
    <xf numFmtId="0" fontId="51" fillId="0" borderId="0"/>
    <xf numFmtId="4" fontId="117" fillId="0" borderId="0">
      <alignment vertical="center"/>
    </xf>
    <xf numFmtId="0" fontId="51" fillId="0" borderId="0"/>
    <xf numFmtId="0" fontId="122" fillId="0" borderId="0"/>
    <xf numFmtId="0" fontId="51" fillId="0" borderId="0"/>
    <xf numFmtId="0" fontId="125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122" fillId="0" borderId="0"/>
    <xf numFmtId="0" fontId="122" fillId="0" borderId="0"/>
    <xf numFmtId="0" fontId="34" fillId="0" borderId="0"/>
    <xf numFmtId="0" fontId="51" fillId="0" borderId="0"/>
    <xf numFmtId="0" fontId="41" fillId="0" borderId="0"/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4" fontId="117" fillId="0" borderId="0">
      <alignment vertical="center"/>
    </xf>
    <xf numFmtId="0" fontId="125" fillId="0" borderId="0"/>
    <xf numFmtId="0" fontId="51" fillId="0" borderId="0"/>
    <xf numFmtId="0" fontId="51" fillId="0" borderId="0"/>
    <xf numFmtId="0" fontId="12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4" fontId="117" fillId="0" borderId="0">
      <alignment vertical="center"/>
    </xf>
    <xf numFmtId="0" fontId="122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38" fontId="33" fillId="0" borderId="0">
      <alignment vertical="top"/>
    </xf>
    <xf numFmtId="168" fontId="33" fillId="0" borderId="0">
      <alignment vertical="top"/>
    </xf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122" fillId="0" borderId="0"/>
    <xf numFmtId="0" fontId="122" fillId="0" borderId="0"/>
    <xf numFmtId="0" fontId="34" fillId="0" borderId="0"/>
    <xf numFmtId="0" fontId="122" fillId="0" borderId="0"/>
    <xf numFmtId="0" fontId="51" fillId="0" borderId="0"/>
    <xf numFmtId="0" fontId="51" fillId="0" borderId="0"/>
    <xf numFmtId="0" fontId="41" fillId="0" borderId="0"/>
    <xf numFmtId="0" fontId="34" fillId="0" borderId="0"/>
    <xf numFmtId="0" fontId="122" fillId="0" borderId="0"/>
    <xf numFmtId="0" fontId="34" fillId="0" borderId="0"/>
    <xf numFmtId="0" fontId="122" fillId="0" borderId="0"/>
    <xf numFmtId="0" fontId="51" fillId="0" borderId="0"/>
    <xf numFmtId="0" fontId="51" fillId="0" borderId="0"/>
    <xf numFmtId="4" fontId="117" fillId="0" borderId="0">
      <alignment vertical="center"/>
    </xf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38" fontId="33" fillId="0" borderId="0">
      <alignment vertical="top"/>
    </xf>
    <xf numFmtId="0" fontId="34" fillId="0" borderId="0"/>
    <xf numFmtId="0" fontId="51" fillId="0" borderId="0"/>
    <xf numFmtId="0" fontId="1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0" fontId="51" fillId="0" borderId="0"/>
    <xf numFmtId="0" fontId="41" fillId="0" borderId="0"/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202" fontId="34" fillId="0" borderId="0"/>
    <xf numFmtId="0" fontId="51" fillId="0" borderId="0"/>
    <xf numFmtId="0" fontId="51" fillId="0" borderId="0"/>
    <xf numFmtId="0" fontId="34" fillId="0" borderId="0"/>
    <xf numFmtId="0" fontId="125" fillId="0" borderId="0"/>
    <xf numFmtId="4" fontId="117" fillId="0" borderId="0">
      <alignment vertical="center"/>
    </xf>
    <xf numFmtId="0" fontId="51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122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6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44" fontId="6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44" fontId="6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44" fontId="6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6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203" fontId="49" fillId="0" borderId="0">
      <alignment horizontal="center"/>
    </xf>
    <xf numFmtId="0" fontId="35" fillId="62" borderId="0"/>
    <xf numFmtId="0" fontId="128" fillId="63" borderId="25" applyNumberFormat="0" applyFill="0" applyBorder="0" applyAlignment="0">
      <alignment horizontal="left"/>
    </xf>
    <xf numFmtId="0" fontId="45" fillId="63" borderId="0" applyNumberFormat="0" applyFill="0" applyBorder="0" applyAlignment="0"/>
    <xf numFmtId="0" fontId="129" fillId="42" borderId="25" applyNumberFormat="0" applyFill="0" applyBorder="0" applyAlignment="0">
      <alignment horizontal="left"/>
    </xf>
    <xf numFmtId="0" fontId="130" fillId="40" borderId="0" applyNumberFormat="0" applyFill="0" applyBorder="0" applyAlignment="0"/>
    <xf numFmtId="0" fontId="131" fillId="0" borderId="0" applyNumberFormat="0" applyFill="0" applyBorder="0" applyAlignment="0"/>
    <xf numFmtId="0" fontId="132" fillId="0" borderId="21" applyNumberFormat="0" applyFill="0" applyBorder="0" applyAlignment="0">
      <alignment horizontal="left"/>
    </xf>
    <xf numFmtId="0" fontId="133" fillId="34" borderId="40" applyNumberFormat="0" applyFill="0" applyBorder="0" applyAlignment="0">
      <alignment horizontal="centerContinuous"/>
    </xf>
    <xf numFmtId="0" fontId="102" fillId="0" borderId="0" applyNumberFormat="0" applyFill="0" applyBorder="0" applyAlignment="0"/>
    <xf numFmtId="0" fontId="102" fillId="49" borderId="24" applyNumberFormat="0" applyFill="0" applyBorder="0" applyAlignment="0"/>
    <xf numFmtId="0" fontId="134" fillId="0" borderId="21" applyNumberFormat="0" applyFill="0" applyBorder="0" applyAlignment="0"/>
    <xf numFmtId="0" fontId="102" fillId="0" borderId="0" applyNumberFormat="0" applyFill="0" applyBorder="0" applyAlignment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204" fontId="136" fillId="0" borderId="0" applyFont="0" applyFill="0" applyBorder="0">
      <alignment horizontal="center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0" fontId="39" fillId="0" borderId="0">
      <alignment horizontal="right"/>
    </xf>
    <xf numFmtId="205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0" fontId="137" fillId="70" borderId="0" applyNumberFormat="0" applyBorder="0" applyAlignment="0" applyProtection="0"/>
    <xf numFmtId="0" fontId="137" fillId="71" borderId="0" applyNumberFormat="0" applyBorder="0" applyAlignment="0" applyProtection="0"/>
    <xf numFmtId="0" fontId="138" fillId="72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9" fillId="18" borderId="0" applyNumberFormat="0" applyBorder="0" applyAlignment="0" applyProtection="0"/>
    <xf numFmtId="0" fontId="137" fillId="74" borderId="0" applyNumberFormat="0" applyBorder="0" applyAlignment="0" applyProtection="0"/>
    <xf numFmtId="0" fontId="137" fillId="75" borderId="0" applyNumberFormat="0" applyBorder="0" applyAlignment="0" applyProtection="0"/>
    <xf numFmtId="0" fontId="138" fillId="76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9" fillId="19" borderId="0" applyNumberFormat="0" applyBorder="0" applyAlignment="0" applyProtection="0"/>
    <xf numFmtId="0" fontId="137" fillId="78" borderId="0" applyNumberFormat="0" applyBorder="0" applyAlignment="0" applyProtection="0"/>
    <xf numFmtId="0" fontId="137" fillId="79" borderId="0" applyNumberFormat="0" applyBorder="0" applyAlignment="0" applyProtection="0"/>
    <xf numFmtId="0" fontId="138" fillId="80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9" fillId="20" borderId="0" applyNumberFormat="0" applyBorder="0" applyAlignment="0" applyProtection="0"/>
    <xf numFmtId="0" fontId="137" fillId="79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9" fillId="15" borderId="0" applyNumberFormat="0" applyBorder="0" applyAlignment="0" applyProtection="0"/>
    <xf numFmtId="0" fontId="137" fillId="70" borderId="0" applyNumberFormat="0" applyBorder="0" applyAlignment="0" applyProtection="0"/>
    <xf numFmtId="0" fontId="137" fillId="71" borderId="0" applyNumberFormat="0" applyBorder="0" applyAlignment="0" applyProtection="0"/>
    <xf numFmtId="0" fontId="138" fillId="71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9" fillId="16" borderId="0" applyNumberFormat="0" applyBorder="0" applyAlignment="0" applyProtection="0"/>
    <xf numFmtId="0" fontId="137" fillId="83" borderId="0" applyNumberFormat="0" applyBorder="0" applyAlignment="0" applyProtection="0"/>
    <xf numFmtId="0" fontId="137" fillId="75" borderId="0" applyNumberFormat="0" applyBorder="0" applyAlignment="0" applyProtection="0"/>
    <xf numFmtId="0" fontId="138" fillId="84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9" fillId="21" borderId="0" applyNumberFormat="0" applyBorder="0" applyAlignment="0" applyProtection="0"/>
    <xf numFmtId="191" fontId="28" fillId="0" borderId="0" applyFont="0" applyFill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207" fontId="56" fillId="0" borderId="0" applyFont="0" applyFill="0" applyBorder="0" applyAlignment="0" applyProtection="0"/>
    <xf numFmtId="208" fontId="56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9" fillId="0" borderId="0"/>
    <xf numFmtId="209" fontId="141" fillId="0" borderId="0">
      <alignment horizontal="left"/>
    </xf>
    <xf numFmtId="0" fontId="10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75" borderId="0" applyNumberFormat="0" applyBorder="0" applyAlignment="0" applyProtection="0"/>
    <xf numFmtId="0" fontId="53" fillId="86" borderId="0"/>
    <xf numFmtId="0" fontId="61" fillId="86" borderId="0"/>
    <xf numFmtId="0" fontId="144" fillId="0" borderId="0" applyNumberFormat="0" applyFill="0" applyBorder="0" applyAlignment="0" applyProtection="0"/>
    <xf numFmtId="38" fontId="145" fillId="0" borderId="0" applyNumberFormat="0" applyFill="0" applyBorder="0" applyAlignment="0" applyProtection="0">
      <alignment horizontal="right"/>
      <protection locked="0"/>
    </xf>
    <xf numFmtId="0" fontId="146" fillId="0" borderId="0" applyNumberFormat="0" applyFill="0" applyBorder="0" applyAlignment="0" applyProtection="0"/>
    <xf numFmtId="210" fontId="147" fillId="0" borderId="0" applyFont="0" applyFill="0" applyBorder="0" applyAlignment="0" applyProtection="0"/>
    <xf numFmtId="0" fontId="148" fillId="0" borderId="0"/>
    <xf numFmtId="0" fontId="149" fillId="0" borderId="0" applyFill="0" applyBorder="0" applyAlignment="0"/>
    <xf numFmtId="172" fontId="74" fillId="0" borderId="0" applyFill="0" applyBorder="0" applyAlignment="0"/>
    <xf numFmtId="166" fontId="74" fillId="0" borderId="0" applyFill="0" applyBorder="0" applyAlignment="0"/>
    <xf numFmtId="211" fontId="74" fillId="0" borderId="0" applyFill="0" applyBorder="0" applyAlignment="0"/>
    <xf numFmtId="212" fontId="74" fillId="0" borderId="0" applyFill="0" applyBorder="0" applyAlignment="0"/>
    <xf numFmtId="213" fontId="74" fillId="0" borderId="0" applyFill="0" applyBorder="0" applyAlignment="0"/>
    <xf numFmtId="214" fontId="74" fillId="0" borderId="0" applyFill="0" applyBorder="0" applyAlignment="0"/>
    <xf numFmtId="172" fontId="74" fillId="0" borderId="0" applyFill="0" applyBorder="0" applyAlignment="0"/>
    <xf numFmtId="191" fontId="94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0" fontId="83" fillId="22" borderId="3" applyNumberFormat="0" applyAlignment="0" applyProtection="0"/>
    <xf numFmtId="0" fontId="28" fillId="87" borderId="0" applyNumberFormat="0" applyFont="0" applyBorder="0" applyAlignment="0"/>
    <xf numFmtId="0" fontId="77" fillId="0" borderId="24" applyNumberFormat="0" applyFont="0" applyFill="0" applyProtection="0">
      <alignment horizontal="centerContinuous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7" fontId="150" fillId="31" borderId="12">
      <alignment horizontal="center" vertical="center"/>
    </xf>
    <xf numFmtId="37" fontId="150" fillId="31" borderId="12">
      <alignment horizontal="center" vertical="center"/>
    </xf>
    <xf numFmtId="0" fontId="151" fillId="76" borderId="4" applyNumberFormat="0" applyAlignment="0" applyProtection="0"/>
    <xf numFmtId="0" fontId="151" fillId="23" borderId="4" applyNumberFormat="0" applyAlignment="0" applyProtection="0"/>
    <xf numFmtId="215" fontId="28" fillId="0" borderId="50" applyFont="0" applyFill="0" applyBorder="0" applyProtection="0">
      <alignment horizontal="center"/>
      <protection locked="0"/>
    </xf>
    <xf numFmtId="0" fontId="77" fillId="0" borderId="0" applyNumberFormat="0" applyFill="0" applyBorder="0" applyProtection="0">
      <alignment horizontal="center" vertical="center"/>
    </xf>
    <xf numFmtId="0" fontId="35" fillId="0" borderId="0" applyFont="0" applyFill="0" applyBorder="0" applyAlignment="0" applyProtection="0"/>
    <xf numFmtId="183" fontId="44" fillId="0" borderId="0" applyFont="0" applyFill="0" applyBorder="0" applyAlignment="0" applyProtection="0"/>
    <xf numFmtId="213" fontId="74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216" fontId="35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54" fillId="0" borderId="0"/>
    <xf numFmtId="0" fontId="109" fillId="0" borderId="0"/>
    <xf numFmtId="0" fontId="109" fillId="0" borderId="0"/>
    <xf numFmtId="0" fontId="109" fillId="0" borderId="0"/>
    <xf numFmtId="0" fontId="97" fillId="0" borderId="0">
      <alignment horizontal="left" indent="3"/>
    </xf>
    <xf numFmtId="0" fontId="97" fillId="0" borderId="0">
      <alignment horizontal="left" indent="5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2" fontId="74" fillId="0" borderId="0" applyFont="0" applyFill="0" applyBorder="0" applyAlignment="0" applyProtection="0"/>
    <xf numFmtId="217" fontId="121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37" fontId="63" fillId="0" borderId="51" applyFont="0" applyFill="0" applyBorder="0"/>
    <xf numFmtId="37" fontId="50" fillId="0" borderId="51" applyFont="0" applyFill="0" applyBorder="0">
      <protection locked="0"/>
    </xf>
    <xf numFmtId="37" fontId="96" fillId="2" borderId="12" applyFill="0" applyBorder="0" applyProtection="0"/>
    <xf numFmtId="37" fontId="50" fillId="0" borderId="51" applyFill="0" applyBorder="0">
      <protection locked="0"/>
    </xf>
    <xf numFmtId="218" fontId="35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53" fillId="83" borderId="0"/>
    <xf numFmtId="0" fontId="61" fillId="88" borderId="0"/>
    <xf numFmtId="14" fontId="155" fillId="0" borderId="0" applyFont="0" applyBorder="0">
      <alignment vertical="top"/>
    </xf>
    <xf numFmtId="14" fontId="155" fillId="0" borderId="0" applyFont="0" applyBorder="0">
      <alignment vertical="top"/>
    </xf>
    <xf numFmtId="14" fontId="155" fillId="0" borderId="0" applyFont="0" applyBorder="0">
      <alignment vertical="top"/>
    </xf>
    <xf numFmtId="0" fontId="153" fillId="0" borderId="0" applyFont="0" applyFill="0" applyBorder="0" applyAlignment="0" applyProtection="0"/>
    <xf numFmtId="15" fontId="101" fillId="0" borderId="36" applyFont="0" applyFill="0" applyBorder="0" applyAlignment="0">
      <alignment horizontal="centerContinuous"/>
    </xf>
    <xf numFmtId="219" fontId="101" fillId="0" borderId="36" applyFont="0" applyFill="0" applyBorder="0" applyAlignment="0">
      <alignment horizontal="centerContinuous"/>
    </xf>
    <xf numFmtId="14" fontId="59" fillId="0" borderId="0" applyFill="0" applyBorder="0" applyAlignment="0"/>
    <xf numFmtId="38" fontId="49" fillId="0" borderId="0" applyFont="0" applyFill="0" applyBorder="0" applyAlignment="0" applyProtection="0"/>
    <xf numFmtId="38" fontId="35" fillId="0" borderId="52">
      <alignment vertical="center"/>
    </xf>
    <xf numFmtId="0" fontId="109" fillId="0" borderId="0"/>
    <xf numFmtId="220" fontId="121" fillId="0" borderId="0" applyFont="0" applyFill="0" applyBorder="0" applyAlignment="0" applyProtection="0"/>
    <xf numFmtId="172" fontId="156" fillId="0" borderId="0">
      <alignment horizontal="center"/>
    </xf>
    <xf numFmtId="0" fontId="153" fillId="0" borderId="53" applyNumberFormat="0" applyFont="0" applyFill="0" applyAlignment="0" applyProtection="0"/>
    <xf numFmtId="0" fontId="157" fillId="0" borderId="0" applyFill="0" applyBorder="0" applyAlignment="0" applyProtection="0"/>
    <xf numFmtId="221" fontId="41" fillId="0" borderId="0" applyFill="0" applyBorder="0" applyAlignment="0" applyProtection="0"/>
    <xf numFmtId="0" fontId="41" fillId="0" borderId="0" applyFill="0" applyBorder="0" applyAlignment="0" applyProtection="0"/>
    <xf numFmtId="0" fontId="158" fillId="89" borderId="0" applyNumberFormat="0" applyBorder="0" applyAlignment="0" applyProtection="0"/>
    <xf numFmtId="0" fontId="158" fillId="90" borderId="0" applyNumberFormat="0" applyBorder="0" applyAlignment="0" applyProtection="0"/>
    <xf numFmtId="0" fontId="158" fillId="91" borderId="0" applyNumberFormat="0" applyBorder="0" applyAlignment="0" applyProtection="0"/>
    <xf numFmtId="213" fontId="74" fillId="0" borderId="0" applyFill="0" applyBorder="0" applyAlignment="0"/>
    <xf numFmtId="172" fontId="74" fillId="0" borderId="0" applyFill="0" applyBorder="0" applyAlignment="0"/>
    <xf numFmtId="213" fontId="74" fillId="0" borderId="0" applyFill="0" applyBorder="0" applyAlignment="0"/>
    <xf numFmtId="214" fontId="74" fillId="0" borderId="0" applyFill="0" applyBorder="0" applyAlignment="0"/>
    <xf numFmtId="172" fontId="74" fillId="0" borderId="0" applyFill="0" applyBorder="0" applyAlignment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4" fontId="28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159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25" fontId="160" fillId="0" borderId="0"/>
    <xf numFmtId="2" fontId="68" fillId="0" borderId="0" applyFont="0" applyFill="0" applyBorder="0" applyAlignment="0" applyProtection="0"/>
    <xf numFmtId="0" fontId="109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09" fillId="0" borderId="29"/>
    <xf numFmtId="15" fontId="28" fillId="0" borderId="0">
      <alignment vertical="center"/>
    </xf>
    <xf numFmtId="0" fontId="162" fillId="0" borderId="0" applyFill="0" applyBorder="0" applyProtection="0">
      <alignment horizontal="left"/>
    </xf>
    <xf numFmtId="0" fontId="163" fillId="92" borderId="0" applyNumberFormat="0" applyBorder="0" applyAlignment="0" applyProtection="0"/>
    <xf numFmtId="0" fontId="164" fillId="3" borderId="40"/>
    <xf numFmtId="0" fontId="165" fillId="93" borderId="0" applyNumberFormat="0" applyBorder="0" applyAlignment="0" applyProtection="0"/>
    <xf numFmtId="0" fontId="109" fillId="0" borderId="0"/>
    <xf numFmtId="0" fontId="109" fillId="0" borderId="0"/>
    <xf numFmtId="0" fontId="153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42" applyNumberFormat="0" applyAlignment="0" applyProtection="0"/>
    <xf numFmtId="0" fontId="167" fillId="0" borderId="54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9" fillId="58" borderId="0" applyNumberFormat="0" applyFill="0" applyBorder="0" applyAlignment="0" applyProtection="0"/>
    <xf numFmtId="0" fontId="169" fillId="58" borderId="0" applyNumberFormat="0" applyFill="0" applyBorder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1" fillId="0" borderId="57" applyNumberFormat="0" applyFill="0" applyAlignment="0" applyProtection="0"/>
    <xf numFmtId="0" fontId="171" fillId="0" borderId="0" applyNumberFormat="0" applyFill="0" applyBorder="0" applyAlignment="0" applyProtection="0"/>
    <xf numFmtId="0" fontId="172" fillId="0" borderId="0">
      <alignment horizontal="center"/>
    </xf>
    <xf numFmtId="0" fontId="167" fillId="0" borderId="0"/>
    <xf numFmtId="0" fontId="97" fillId="0" borderId="0"/>
    <xf numFmtId="0" fontId="97" fillId="0" borderId="0"/>
    <xf numFmtId="0" fontId="156" fillId="0" borderId="0"/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226" fontId="174" fillId="47" borderId="0" applyNumberFormat="0" applyBorder="0" applyAlignment="0" applyProtection="0">
      <protection locked="0"/>
    </xf>
    <xf numFmtId="0" fontId="109" fillId="0" borderId="0">
      <alignment horizontal="center"/>
    </xf>
    <xf numFmtId="0" fontId="17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6" fillId="0" borderId="0">
      <alignment vertical="center" wrapText="1"/>
    </xf>
    <xf numFmtId="0" fontId="54" fillId="0" borderId="0" applyNumberFormat="0" applyFill="0" applyBorder="0" applyAlignment="0" applyProtection="0">
      <alignment vertical="top"/>
      <protection locked="0"/>
    </xf>
    <xf numFmtId="0" fontId="165" fillId="94" borderId="0" applyNumberFormat="0" applyBorder="0" applyAlignment="0" applyProtection="0"/>
    <xf numFmtId="0" fontId="81" fillId="9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0" fontId="81" fillId="9" borderId="3" applyNumberFormat="0" applyAlignment="0" applyProtection="0"/>
    <xf numFmtId="0" fontId="81" fillId="9" borderId="3" applyNumberFormat="0" applyAlignment="0" applyProtection="0"/>
    <xf numFmtId="193" fontId="41" fillId="95" borderId="12">
      <alignment horizontal="center" vertical="center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>
      <alignment vertical="center"/>
    </xf>
    <xf numFmtId="228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0" fontId="109" fillId="0" borderId="0"/>
    <xf numFmtId="213" fontId="74" fillId="0" borderId="0" applyFill="0" applyBorder="0" applyAlignment="0"/>
    <xf numFmtId="172" fontId="74" fillId="0" borderId="0" applyFill="0" applyBorder="0" applyAlignment="0"/>
    <xf numFmtId="213" fontId="74" fillId="0" borderId="0" applyFill="0" applyBorder="0" applyAlignment="0"/>
    <xf numFmtId="214" fontId="74" fillId="0" borderId="0" applyFill="0" applyBorder="0" applyAlignment="0"/>
    <xf numFmtId="172" fontId="74" fillId="0" borderId="0" applyFill="0" applyBorder="0" applyAlignment="0"/>
    <xf numFmtId="0" fontId="181" fillId="0" borderId="59" applyNumberFormat="0" applyFill="0" applyAlignment="0" applyProtection="0"/>
    <xf numFmtId="0" fontId="109" fillId="0" borderId="0">
      <alignment horizontal="center"/>
    </xf>
    <xf numFmtId="230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4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20" fontId="182" fillId="0" borderId="0" applyFont="0" applyFill="0" applyBorder="0" applyAlignment="0" applyProtection="0"/>
    <xf numFmtId="0" fontId="183" fillId="84" borderId="0" applyNumberFormat="0" applyBorder="0" applyAlignment="0" applyProtection="0"/>
    <xf numFmtId="37" fontId="184" fillId="0" borderId="0"/>
    <xf numFmtId="0" fontId="35" fillId="0" borderId="48"/>
    <xf numFmtId="0" fontId="109" fillId="0" borderId="0"/>
    <xf numFmtId="0" fontId="28" fillId="0" borderId="0"/>
    <xf numFmtId="0" fontId="28" fillId="0" borderId="0"/>
    <xf numFmtId="37" fontId="185" fillId="47" borderId="25" applyBorder="0">
      <alignment horizontal="left" vertical="center" indent="2"/>
    </xf>
    <xf numFmtId="0" fontId="23" fillId="0" borderId="0"/>
    <xf numFmtId="0" fontId="25" fillId="0" borderId="0"/>
    <xf numFmtId="0" fontId="28" fillId="0" borderId="0"/>
    <xf numFmtId="0" fontId="186" fillId="0" borderId="0"/>
    <xf numFmtId="0" fontId="187" fillId="0" borderId="0"/>
    <xf numFmtId="0" fontId="188" fillId="0" borderId="0"/>
    <xf numFmtId="0" fontId="189" fillId="0" borderId="0"/>
    <xf numFmtId="0" fontId="190" fillId="0" borderId="0"/>
    <xf numFmtId="0" fontId="34" fillId="0" borderId="0"/>
    <xf numFmtId="0" fontId="51" fillId="0" borderId="0"/>
    <xf numFmtId="0" fontId="79" fillId="26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109" fillId="0" borderId="0"/>
    <xf numFmtId="0" fontId="79" fillId="26" borderId="7" applyNumberFormat="0" applyFont="0" applyAlignment="0" applyProtection="0"/>
    <xf numFmtId="237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0" fontId="109" fillId="0" borderId="0"/>
    <xf numFmtId="0" fontId="192" fillId="0" borderId="0"/>
    <xf numFmtId="0" fontId="192" fillId="0" borderId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82" fillId="22" borderId="8" applyNumberFormat="0" applyAlignment="0" applyProtection="0"/>
    <xf numFmtId="40" fontId="59" fillId="97" borderId="0">
      <alignment horizontal="right"/>
    </xf>
    <xf numFmtId="0" fontId="194" fillId="98" borderId="0">
      <alignment horizontal="center"/>
    </xf>
    <xf numFmtId="0" fontId="150" fillId="99" borderId="0"/>
    <xf numFmtId="0" fontId="195" fillId="97" borderId="0" applyBorder="0">
      <alignment horizontal="centerContinuous"/>
    </xf>
    <xf numFmtId="0" fontId="196" fillId="99" borderId="0" applyBorder="0">
      <alignment horizontal="centerContinuous"/>
    </xf>
    <xf numFmtId="0" fontId="167" fillId="0" borderId="0" applyNumberFormat="0" applyFill="0" applyBorder="0" applyAlignment="0" applyProtection="0"/>
    <xf numFmtId="0" fontId="197" fillId="0" borderId="0"/>
    <xf numFmtId="1" fontId="198" fillId="0" borderId="0" applyProtection="0">
      <alignment horizontal="right" vertical="center"/>
    </xf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216" fontId="35" fillId="0" borderId="0" applyFont="0" applyFill="0" applyBorder="0" applyAlignment="0" applyProtection="0"/>
    <xf numFmtId="169" fontId="56" fillId="0" borderId="0" applyFont="0" applyFill="0" applyBorder="0" applyAlignment="0" applyProtection="0"/>
    <xf numFmtId="10" fontId="41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241" fontId="35" fillId="0" borderId="0" applyFont="0" applyFill="0" applyBorder="0" applyAlignment="0" applyProtection="0"/>
    <xf numFmtId="242" fontId="35" fillId="0" borderId="0" applyFill="0" applyBorder="0" applyAlignment="0"/>
    <xf numFmtId="243" fontId="35" fillId="0" borderId="0" applyFill="0" applyBorder="0" applyAlignment="0"/>
    <xf numFmtId="242" fontId="35" fillId="0" borderId="0" applyFill="0" applyBorder="0" applyAlignment="0"/>
    <xf numFmtId="218" fontId="35" fillId="0" borderId="0" applyFill="0" applyBorder="0" applyAlignment="0"/>
    <xf numFmtId="243" fontId="35" fillId="0" borderId="0" applyFill="0" applyBorder="0" applyAlignment="0"/>
    <xf numFmtId="0" fontId="109" fillId="0" borderId="0"/>
    <xf numFmtId="0" fontId="109" fillId="0" borderId="0"/>
    <xf numFmtId="0" fontId="165" fillId="0" borderId="0"/>
    <xf numFmtId="0" fontId="197" fillId="0" borderId="0"/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0" fontId="109" fillId="0" borderId="0"/>
    <xf numFmtId="0" fontId="199" fillId="0" borderId="0" applyNumberFormat="0" applyFill="0" applyBorder="0" applyAlignment="0" applyProtection="0">
      <alignment horizontal="left"/>
      <protection locked="0"/>
    </xf>
    <xf numFmtId="0" fontId="165" fillId="0" borderId="0"/>
    <xf numFmtId="0" fontId="63" fillId="97" borderId="0">
      <alignment horizontal="left" vertical="top"/>
    </xf>
    <xf numFmtId="0" fontId="191" fillId="22" borderId="0">
      <alignment horizontal="center" vertical="center"/>
    </xf>
    <xf numFmtId="0" fontId="200" fillId="97" borderId="0">
      <alignment horizontal="right" vertical="center"/>
    </xf>
    <xf numFmtId="0" fontId="201" fillId="0" borderId="60">
      <alignment vertical="center"/>
    </xf>
    <xf numFmtId="0" fontId="109" fillId="0" borderId="0"/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62" fillId="100" borderId="0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202" fillId="101" borderId="0" applyNumberFormat="0" applyProtection="0">
      <alignment horizontal="left" vertical="center" indent="1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0" fontId="203" fillId="0" borderId="23"/>
    <xf numFmtId="0" fontId="204" fillId="0" borderId="0" applyNumberFormat="0" applyFill="0" applyBorder="0" applyAlignment="0" applyProtection="0"/>
    <xf numFmtId="244" fontId="109" fillId="0" borderId="0" applyFont="0" applyFill="0" applyBorder="0" applyAlignment="0" applyProtection="0"/>
    <xf numFmtId="0" fontId="147" fillId="0" borderId="0" applyFill="0" applyBorder="0" applyAlignment="0" applyProtection="0"/>
    <xf numFmtId="0" fontId="109" fillId="0" borderId="29"/>
    <xf numFmtId="0" fontId="39" fillId="0" borderId="0" applyNumberFormat="0" applyFill="0" applyBorder="0" applyAlignment="0" applyProtection="0">
      <alignment horizontal="center"/>
    </xf>
    <xf numFmtId="245" fontId="205" fillId="0" borderId="12">
      <alignment horizontal="left" vertical="center"/>
      <protection locked="0"/>
    </xf>
    <xf numFmtId="0" fontId="34" fillId="0" borderId="0"/>
    <xf numFmtId="0" fontId="206" fillId="0" borderId="0"/>
    <xf numFmtId="0" fontId="109" fillId="0" borderId="38"/>
    <xf numFmtId="0" fontId="119" fillId="0" borderId="0"/>
    <xf numFmtId="38" fontId="207" fillId="0" borderId="44" applyBorder="0">
      <alignment horizontal="right"/>
      <protection locked="0"/>
    </xf>
    <xf numFmtId="0" fontId="208" fillId="0" borderId="0" applyBorder="0" applyProtection="0">
      <alignment vertical="center"/>
    </xf>
    <xf numFmtId="0" fontId="208" fillId="0" borderId="24" applyBorder="0" applyProtection="0">
      <alignment horizontal="right" vertical="center"/>
    </xf>
    <xf numFmtId="0" fontId="209" fillId="102" borderId="0" applyBorder="0" applyProtection="0">
      <alignment horizontal="centerContinuous" vertical="center"/>
    </xf>
    <xf numFmtId="0" fontId="209" fillId="103" borderId="24" applyBorder="0" applyProtection="0">
      <alignment horizontal="centerContinuous" vertical="center"/>
    </xf>
    <xf numFmtId="0" fontId="210" fillId="0" borderId="0"/>
    <xf numFmtId="0" fontId="188" fillId="0" borderId="0"/>
    <xf numFmtId="0" fontId="211" fillId="0" borderId="0" applyFill="0" applyBorder="0" applyProtection="0">
      <alignment horizontal="left"/>
    </xf>
    <xf numFmtId="0" fontId="162" fillId="0" borderId="44" applyFill="0" applyBorder="0" applyProtection="0">
      <alignment horizontal="left" vertical="top"/>
    </xf>
    <xf numFmtId="0" fontId="212" fillId="0" borderId="0">
      <alignment horizontal="centerContinuous"/>
    </xf>
    <xf numFmtId="0" fontId="109" fillId="0" borderId="0"/>
    <xf numFmtId="0" fontId="213" fillId="0" borderId="0"/>
    <xf numFmtId="0" fontId="214" fillId="0" borderId="0"/>
    <xf numFmtId="49" fontId="59" fillId="0" borderId="0" applyFill="0" applyBorder="0" applyAlignment="0"/>
    <xf numFmtId="241" fontId="35" fillId="0" borderId="0" applyFill="0" applyBorder="0" applyAlignment="0"/>
    <xf numFmtId="246" fontId="35" fillId="0" borderId="0" applyFill="0" applyBorder="0" applyAlignment="0"/>
    <xf numFmtId="0" fontId="21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7" fillId="0" borderId="10" applyNumberFormat="0" applyFont="0" applyFill="0" applyAlignment="0" applyProtection="0"/>
    <xf numFmtId="0" fontId="109" fillId="0" borderId="0"/>
    <xf numFmtId="49" fontId="164" fillId="24" borderId="15">
      <alignment horizontal="left"/>
    </xf>
    <xf numFmtId="0" fontId="218" fillId="0" borderId="0">
      <alignment horizontal="fill"/>
    </xf>
    <xf numFmtId="0" fontId="109" fillId="0" borderId="0"/>
    <xf numFmtId="0" fontId="109" fillId="0" borderId="0"/>
    <xf numFmtId="247" fontId="109" fillId="2" borderId="0" applyFill="0"/>
    <xf numFmtId="0" fontId="76" fillId="0" borderId="0"/>
    <xf numFmtId="0" fontId="109" fillId="0" borderId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109" fillId="0" borderId="0">
      <alignment horizontal="center" textRotation="180"/>
    </xf>
    <xf numFmtId="0" fontId="76" fillId="0" borderId="0"/>
    <xf numFmtId="250" fontId="41" fillId="0" borderId="0" applyFill="0" applyBorder="0" applyAlignment="0" applyProtection="0"/>
    <xf numFmtId="251" fontId="41" fillId="0" borderId="0" applyFill="0" applyBorder="0" applyAlignment="0" applyProtection="0"/>
    <xf numFmtId="252" fontId="41" fillId="0" borderId="0" applyFill="0" applyBorder="0" applyAlignment="0" applyProtection="0"/>
    <xf numFmtId="253" fontId="41" fillId="0" borderId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24" applyBorder="0" applyProtection="0">
      <alignment horizontal="right"/>
    </xf>
    <xf numFmtId="254" fontId="101" fillId="0" borderId="36" applyFont="0" applyFill="0" applyBorder="0" applyAlignment="0">
      <alignment horizontal="centerContinuous"/>
    </xf>
    <xf numFmtId="255" fontId="221" fillId="0" borderId="36" applyFont="0" applyFill="0" applyBorder="0" applyAlignment="0">
      <alignment horizontal="centerContinuous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256" fontId="147" fillId="0" borderId="0" applyFont="0" applyFill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3" fontId="222" fillId="0" borderId="0">
      <alignment horizontal="center" vertical="center" textRotation="90" wrapText="1"/>
    </xf>
    <xf numFmtId="3" fontId="223" fillId="0" borderId="45" applyFill="0" applyBorder="0">
      <alignment vertical="center"/>
    </xf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14" fontId="225" fillId="0" borderId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26" fillId="0" borderId="11" applyBorder="0">
      <alignment horizontal="center" vertical="center" wrapText="1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3" fontId="43" fillId="0" borderId="12" applyBorder="0">
      <alignment vertical="center"/>
    </xf>
    <xf numFmtId="3" fontId="43" fillId="0" borderId="12" applyBorder="0">
      <alignment vertical="center"/>
    </xf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142" fillId="3" borderId="0" applyFill="0">
      <alignment wrapText="1"/>
    </xf>
    <xf numFmtId="0" fontId="46" fillId="0" borderId="0">
      <alignment horizontal="centerContinuous" vertical="center" wrapText="1"/>
    </xf>
    <xf numFmtId="0" fontId="102" fillId="0" borderId="0">
      <alignment horizontal="center" vertical="center" wrapText="1"/>
    </xf>
    <xf numFmtId="0" fontId="102" fillId="0" borderId="0">
      <alignment horizontal="center" vertical="center" wrapText="1"/>
    </xf>
    <xf numFmtId="0" fontId="46" fillId="0" borderId="0">
      <alignment horizontal="centerContinuous" vertical="center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7" fontId="228" fillId="0" borderId="0"/>
    <xf numFmtId="0" fontId="229" fillId="47" borderId="0" applyFill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13" fillId="0" borderId="0"/>
    <xf numFmtId="0" fontId="13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0" fillId="0" borderId="0"/>
    <xf numFmtId="0" fontId="1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56" fillId="0" borderId="0"/>
    <xf numFmtId="0" fontId="137" fillId="0" borderId="0"/>
    <xf numFmtId="0" fontId="28" fillId="0" borderId="0"/>
    <xf numFmtId="0" fontId="56" fillId="0" borderId="0"/>
    <xf numFmtId="0" fontId="56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48" fillId="0" borderId="0">
      <alignment vertical="top"/>
    </xf>
    <xf numFmtId="0" fontId="79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1" fillId="0" borderId="0"/>
    <xf numFmtId="0" fontId="2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7" fillId="0" borderId="0" applyBorder="0">
      <alignment vertical="top"/>
    </xf>
    <xf numFmtId="49" fontId="227" fillId="0" borderId="0" applyBorder="0">
      <alignment vertical="top"/>
    </xf>
    <xf numFmtId="49" fontId="227" fillId="0" borderId="0" applyBorder="0">
      <alignment vertical="top"/>
    </xf>
    <xf numFmtId="0" fontId="28" fillId="0" borderId="0"/>
    <xf numFmtId="0" fontId="137" fillId="0" borderId="0"/>
    <xf numFmtId="0" fontId="137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14" fillId="0" borderId="0"/>
    <xf numFmtId="0" fontId="23" fillId="0" borderId="0"/>
    <xf numFmtId="0" fontId="114" fillId="0" borderId="0"/>
    <xf numFmtId="49" fontId="27" fillId="0" borderId="0" applyBorder="0">
      <alignment vertical="top"/>
    </xf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6" fillId="0" borderId="0">
      <alignment vertical="center" wrapText="1"/>
    </xf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79" fillId="61" borderId="49" applyNumberFormat="0" applyFont="0" applyAlignment="0" applyProtection="0"/>
    <xf numFmtId="0" fontId="23" fillId="26" borderId="7" applyNumberFormat="0" applyFont="0" applyAlignment="0" applyProtection="0"/>
    <xf numFmtId="0" fontId="27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7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232" fillId="0" borderId="0" applyNumberFormat="0" applyFont="0" applyBorder="0" applyAlignment="0">
      <alignment horizontal="center"/>
    </xf>
    <xf numFmtId="0" fontId="51" fillId="0" borderId="0"/>
    <xf numFmtId="168" fontId="165" fillId="0" borderId="0">
      <alignment vertical="top"/>
    </xf>
    <xf numFmtId="168" fontId="165" fillId="0" borderId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3" fillId="0" borderId="0"/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3" fillId="0" borderId="0"/>
    <xf numFmtId="0" fontId="23" fillId="0" borderId="0">
      <alignment vertical="justify"/>
    </xf>
    <xf numFmtId="49" fontId="233" fillId="0" borderId="0"/>
    <xf numFmtId="49" fontId="234" fillId="0" borderId="0">
      <alignment vertical="top"/>
    </xf>
    <xf numFmtId="3" fontId="7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44" fillId="0" borderId="0">
      <alignment horizontal="center"/>
    </xf>
    <xf numFmtId="49" fontId="142" fillId="0" borderId="0">
      <alignment horizontal="center"/>
    </xf>
    <xf numFmtId="257" fontId="235" fillId="0" borderId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5" fontId="28" fillId="0" borderId="0" applyFont="0" applyFill="0" applyBorder="0" applyAlignment="0" applyProtection="0"/>
    <xf numFmtId="43" fontId="2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7" fillId="3" borderId="0" applyBorder="0">
      <alignment horizontal="right"/>
    </xf>
    <xf numFmtId="4" fontId="27" fillId="3" borderId="0" applyFont="0" applyBorder="0">
      <alignment horizontal="right"/>
    </xf>
    <xf numFmtId="3" fontId="237" fillId="0" borderId="12" applyBorder="0">
      <alignment vertical="center"/>
    </xf>
    <xf numFmtId="4" fontId="27" fillId="3" borderId="0" applyFont="0" applyBorder="0">
      <alignment horizontal="right"/>
    </xf>
    <xf numFmtId="4" fontId="27" fillId="45" borderId="14" applyBorder="0">
      <alignment horizontal="right"/>
    </xf>
    <xf numFmtId="4" fontId="227" fillId="45" borderId="14" applyBorder="0">
      <alignment horizontal="right"/>
    </xf>
    <xf numFmtId="4" fontId="227" fillId="45" borderId="14" applyBorder="0">
      <alignment horizontal="right"/>
    </xf>
    <xf numFmtId="4" fontId="227" fillId="45" borderId="14" applyBorder="0">
      <alignment horizontal="right"/>
    </xf>
    <xf numFmtId="4" fontId="27" fillId="3" borderId="14" applyBorder="0">
      <alignment horizontal="right"/>
    </xf>
    <xf numFmtId="4" fontId="227" fillId="3" borderId="14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45" borderId="27" applyBorder="0">
      <alignment horizontal="right"/>
    </xf>
    <xf numFmtId="4" fontId="27" fillId="3" borderId="12" applyFont="0" applyBorder="0">
      <alignment horizontal="right"/>
    </xf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164" fontId="23" fillId="0" borderId="12" applyFont="0" applyFill="0" applyBorder="0" applyProtection="0">
      <alignment horizontal="center" vertical="center"/>
    </xf>
    <xf numFmtId="3" fontId="41" fillId="0" borderId="12" applyBorder="0">
      <alignment vertical="center"/>
    </xf>
    <xf numFmtId="44" fontId="6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49" fontId="238" fillId="0" borderId="12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88" fillId="5" borderId="0" applyNumberFormat="0" applyBorder="0" applyAlignment="0" applyProtection="0"/>
    <xf numFmtId="0" fontId="92" fillId="6" borderId="0" applyNumberFormat="0" applyBorder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0" borderId="0"/>
    <xf numFmtId="0" fontId="80" fillId="17" borderId="0" applyNumberFormat="0" applyBorder="0" applyAlignment="0" applyProtection="0"/>
    <xf numFmtId="0" fontId="90" fillId="0" borderId="6" applyNumberFormat="0" applyFill="0" applyAlignment="0" applyProtection="0"/>
    <xf numFmtId="0" fontId="85" fillId="23" borderId="4" applyNumberFormat="0" applyAlignment="0" applyProtection="0"/>
    <xf numFmtId="0" fontId="9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49" fontId="27" fillId="0" borderId="0" applyBorder="0">
      <alignment vertical="top"/>
    </xf>
    <xf numFmtId="0" fontId="28" fillId="0" borderId="0"/>
    <xf numFmtId="40" fontId="253" fillId="0" borderId="0" applyFont="0" applyFill="0" applyBorder="0" applyAlignment="0" applyProtection="0"/>
    <xf numFmtId="0" fontId="254" fillId="0" borderId="0"/>
    <xf numFmtId="0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261" fontId="28" fillId="27" borderId="17">
      <alignment wrapText="1"/>
      <protection locked="0"/>
    </xf>
    <xf numFmtId="261" fontId="28" fillId="27" borderId="17">
      <alignment wrapText="1"/>
      <protection locked="0"/>
    </xf>
    <xf numFmtId="0" fontId="34" fillId="0" borderId="0"/>
    <xf numFmtId="0" fontId="51" fillId="0" borderId="0"/>
    <xf numFmtId="185" fontId="51" fillId="0" borderId="0"/>
    <xf numFmtId="0" fontId="51" fillId="0" borderId="0"/>
    <xf numFmtId="185" fontId="51" fillId="0" borderId="0"/>
    <xf numFmtId="185" fontId="51" fillId="0" borderId="0"/>
    <xf numFmtId="0" fontId="51" fillId="0" borderId="0"/>
    <xf numFmtId="185" fontId="51" fillId="0" borderId="0"/>
    <xf numFmtId="0" fontId="78" fillId="0" borderId="0"/>
    <xf numFmtId="185" fontId="34" fillId="0" borderId="0"/>
    <xf numFmtId="0" fontId="34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4" fillId="0" borderId="0"/>
    <xf numFmtId="185" fontId="34" fillId="0" borderId="0"/>
    <xf numFmtId="185" fontId="51" fillId="0" borderId="0"/>
    <xf numFmtId="0" fontId="51" fillId="0" borderId="0"/>
    <xf numFmtId="185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51" fillId="0" borderId="0"/>
    <xf numFmtId="0" fontId="51" fillId="0" borderId="0"/>
    <xf numFmtId="185" fontId="51" fillId="0" borderId="0"/>
    <xf numFmtId="185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51" fillId="0" borderId="0"/>
    <xf numFmtId="0" fontId="51" fillId="0" borderId="0"/>
    <xf numFmtId="185" fontId="34" fillId="0" borderId="0"/>
    <xf numFmtId="185" fontId="34" fillId="0" borderId="0"/>
    <xf numFmtId="185" fontId="51" fillId="0" borderId="0"/>
    <xf numFmtId="185" fontId="34" fillId="0" borderId="0"/>
    <xf numFmtId="185" fontId="34" fillId="0" borderId="0"/>
    <xf numFmtId="0" fontId="23" fillId="0" borderId="0"/>
    <xf numFmtId="0" fontId="51" fillId="0" borderId="0"/>
    <xf numFmtId="185" fontId="51" fillId="0" borderId="0"/>
    <xf numFmtId="231" fontId="23" fillId="0" borderId="0" applyFont="0" applyFill="0" applyBorder="0" applyAlignment="0" applyProtection="0"/>
    <xf numFmtId="258" fontId="66" fillId="0" borderId="1">
      <protection locked="0"/>
    </xf>
    <xf numFmtId="259" fontId="66" fillId="0" borderId="0">
      <protection locked="0"/>
    </xf>
    <xf numFmtId="260" fontId="66" fillId="0" borderId="0">
      <protection locked="0"/>
    </xf>
    <xf numFmtId="259" fontId="66" fillId="0" borderId="0">
      <protection locked="0"/>
    </xf>
    <xf numFmtId="260" fontId="66" fillId="0" borderId="0">
      <protection locked="0"/>
    </xf>
    <xf numFmtId="270" fontId="66" fillId="0" borderId="0">
      <protection locked="0"/>
    </xf>
    <xf numFmtId="258" fontId="67" fillId="0" borderId="0">
      <protection locked="0"/>
    </xf>
    <xf numFmtId="258" fontId="67" fillId="0" borderId="0">
      <protection locked="0"/>
    </xf>
    <xf numFmtId="258" fontId="66" fillId="0" borderId="1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78" fillId="0" borderId="0"/>
    <xf numFmtId="10" fontId="256" fillId="0" borderId="0" applyNumberFormat="0" applyFill="0" applyBorder="0" applyAlignment="0"/>
    <xf numFmtId="0" fontId="257" fillId="0" borderId="12">
      <alignment horizontal="left" vertical="center"/>
    </xf>
    <xf numFmtId="0" fontId="153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153" fillId="0" borderId="0" applyFill="0" applyBorder="0" applyProtection="0">
      <alignment vertical="center"/>
    </xf>
    <xf numFmtId="0" fontId="258" fillId="0" borderId="0" applyNumberForma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5" fontId="25" fillId="0" borderId="0" applyFont="0" applyFill="0" applyBorder="0" applyAlignment="0" applyProtection="0"/>
    <xf numFmtId="37" fontId="28" fillId="0" borderId="0"/>
    <xf numFmtId="167" fontId="259" fillId="0" borderId="0" applyFill="0" applyBorder="0" applyAlignment="0" applyProtection="0"/>
    <xf numFmtId="167" fontId="33" fillId="0" borderId="0" applyFill="0" applyBorder="0" applyAlignment="0" applyProtection="0"/>
    <xf numFmtId="167" fontId="260" fillId="0" borderId="0" applyFill="0" applyBorder="0" applyAlignment="0" applyProtection="0"/>
    <xf numFmtId="167" fontId="261" fillId="0" borderId="0" applyFill="0" applyBorder="0" applyAlignment="0" applyProtection="0"/>
    <xf numFmtId="167" fontId="262" fillId="0" borderId="0" applyFill="0" applyBorder="0" applyAlignment="0" applyProtection="0"/>
    <xf numFmtId="167" fontId="263" fillId="0" borderId="0" applyFill="0" applyBorder="0" applyAlignment="0" applyProtection="0"/>
    <xf numFmtId="167" fontId="264" fillId="0" borderId="0" applyFill="0" applyBorder="0" applyAlignment="0" applyProtection="0"/>
    <xf numFmtId="0" fontId="53" fillId="0" borderId="0">
      <alignment vertical="center"/>
    </xf>
    <xf numFmtId="0" fontId="179" fillId="0" borderId="0" applyNumberFormat="0" applyFill="0" applyBorder="0" applyAlignment="0" applyProtection="0">
      <alignment vertical="top"/>
      <protection locked="0"/>
    </xf>
    <xf numFmtId="169" fontId="109" fillId="3" borderId="12" applyNumberFormat="0" applyFont="0" applyBorder="0" applyAlignment="0" applyProtection="0"/>
    <xf numFmtId="262" fontId="265" fillId="3" borderId="0" applyNumberFormat="0" applyFont="0" applyAlignment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28" fillId="0" borderId="0"/>
    <xf numFmtId="0" fontId="266" fillId="0" borderId="0" applyNumberFormat="0" applyFill="0" applyBorder="0" applyAlignment="0" applyProtection="0">
      <alignment vertical="top"/>
      <protection locked="0"/>
    </xf>
    <xf numFmtId="186" fontId="267" fillId="0" borderId="12">
      <alignment horizontal="center" vertical="center" wrapText="1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38" fontId="30" fillId="0" borderId="0">
      <alignment vertical="top"/>
    </xf>
    <xf numFmtId="38" fontId="30" fillId="2" borderId="0">
      <alignment vertical="top"/>
    </xf>
    <xf numFmtId="38" fontId="30" fillId="2" borderId="0">
      <alignment vertical="top"/>
    </xf>
    <xf numFmtId="38" fontId="30" fillId="2" borderId="0">
      <alignment vertical="top"/>
    </xf>
    <xf numFmtId="38" fontId="30" fillId="0" borderId="0">
      <alignment vertical="top"/>
    </xf>
    <xf numFmtId="0" fontId="79" fillId="0" borderId="0"/>
    <xf numFmtId="38" fontId="30" fillId="0" borderId="0">
      <alignment vertical="top"/>
    </xf>
    <xf numFmtId="263" fontId="269" fillId="0" borderId="12">
      <alignment horizontal="right"/>
      <protection locked="0"/>
    </xf>
    <xf numFmtId="0" fontId="153" fillId="0" borderId="0" applyFont="0" applyFill="0" applyBorder="0" applyAlignment="0" applyProtection="0">
      <alignment horizontal="right"/>
    </xf>
    <xf numFmtId="0" fontId="153" fillId="0" borderId="0" applyFill="0" applyBorder="0" applyProtection="0">
      <alignment vertical="center"/>
    </xf>
    <xf numFmtId="0" fontId="153" fillId="0" borderId="0" applyFont="0" applyFill="0" applyBorder="0" applyAlignment="0" applyProtection="0">
      <alignment horizontal="right"/>
    </xf>
    <xf numFmtId="3" fontId="23" fillId="0" borderId="21" applyFont="0" applyBorder="0">
      <alignment horizontal="center" vertical="center"/>
    </xf>
    <xf numFmtId="0" fontId="44" fillId="0" borderId="0" applyNumberFormat="0" applyFill="0" applyBorder="0" applyAlignment="0" applyProtection="0"/>
    <xf numFmtId="264" fontId="23" fillId="0" borderId="0"/>
    <xf numFmtId="0" fontId="4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70" fillId="0" borderId="0">
      <alignment horizontal="right"/>
    </xf>
    <xf numFmtId="0" fontId="153" fillId="0" borderId="0" applyFill="0" applyBorder="0" applyProtection="0">
      <alignment vertical="center"/>
    </xf>
    <xf numFmtId="0" fontId="27" fillId="26" borderId="7" applyNumberFormat="0" applyFont="0" applyAlignment="0" applyProtection="0"/>
    <xf numFmtId="265" fontId="23" fillId="0" borderId="0" applyFont="0" applyAlignment="0">
      <alignment horizontal="center"/>
    </xf>
    <xf numFmtId="0" fontId="79" fillId="0" borderId="0"/>
    <xf numFmtId="266" fontId="109" fillId="0" borderId="0" applyFont="0" applyFill="0" applyBorder="0" applyAlignment="0" applyProtection="0"/>
    <xf numFmtId="267" fontId="109" fillId="0" borderId="0" applyFont="0" applyFill="0" applyBorder="0" applyAlignment="0" applyProtection="0"/>
    <xf numFmtId="49" fontId="271" fillId="0" borderId="24" applyFill="0" applyProtection="0">
      <alignment vertical="center"/>
    </xf>
    <xf numFmtId="0" fontId="153" fillId="0" borderId="0" applyFill="0" applyBorder="0" applyProtection="0">
      <alignment vertical="center"/>
    </xf>
    <xf numFmtId="37" fontId="272" fillId="27" borderId="13"/>
    <xf numFmtId="37" fontId="272" fillId="27" borderId="13"/>
    <xf numFmtId="268" fontId="273" fillId="0" borderId="70" applyBorder="0">
      <alignment horizontal="right"/>
      <protection locked="0"/>
    </xf>
    <xf numFmtId="49" fontId="274" fillId="0" borderId="12" applyNumberFormat="0">
      <alignment horizontal="left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8" fillId="0" borderId="0">
      <alignment horizontal="left" vertical="center" wrapText="1"/>
    </xf>
    <xf numFmtId="38" fontId="40" fillId="44" borderId="0">
      <alignment horizontal="right" vertical="top"/>
    </xf>
    <xf numFmtId="38" fontId="40" fillId="44" borderId="0">
      <alignment horizontal="right" vertical="top"/>
    </xf>
    <xf numFmtId="38" fontId="40" fillId="44" borderId="0">
      <alignment horizontal="right" vertical="top"/>
    </xf>
    <xf numFmtId="0" fontId="213" fillId="0" borderId="44" applyFill="0" applyBorder="0" applyProtection="0"/>
    <xf numFmtId="0" fontId="275" fillId="0" borderId="0" applyFill="0" applyBorder="0" applyProtection="0"/>
    <xf numFmtId="0" fontId="172" fillId="0" borderId="53" applyFill="0" applyBorder="0" applyProtection="0">
      <alignment vertical="center"/>
    </xf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188" fontId="41" fillId="0" borderId="12">
      <alignment vertical="top" wrapText="1"/>
    </xf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269" fontId="277" fillId="0" borderId="12">
      <alignment vertical="top" wrapText="1"/>
    </xf>
    <xf numFmtId="4" fontId="229" fillId="0" borderId="12">
      <alignment horizontal="left" vertical="center"/>
    </xf>
    <xf numFmtId="4" fontId="229" fillId="0" borderId="12"/>
    <xf numFmtId="4" fontId="229" fillId="139" borderId="12"/>
    <xf numFmtId="4" fontId="229" fillId="50" borderId="12"/>
    <xf numFmtId="4" fontId="101" fillId="48" borderId="12"/>
    <xf numFmtId="4" fontId="278" fillId="2" borderId="12"/>
    <xf numFmtId="4" fontId="279" fillId="0" borderId="12">
      <alignment horizontal="center" wrapText="1"/>
    </xf>
    <xf numFmtId="269" fontId="229" fillId="0" borderId="12"/>
    <xf numFmtId="269" fontId="277" fillId="0" borderId="12">
      <alignment horizontal="center" vertical="center" wrapText="1"/>
    </xf>
    <xf numFmtId="269" fontId="277" fillId="0" borderId="12">
      <alignment vertical="top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3" fillId="0" borderId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185" fontId="44" fillId="3" borderId="0" applyFill="0">
      <alignment wrapText="1"/>
    </xf>
    <xf numFmtId="165" fontId="24" fillId="3" borderId="12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49" fontId="222" fillId="0" borderId="12">
      <alignment horizontal="right" vertical="top" wrapText="1"/>
    </xf>
    <xf numFmtId="167" fontId="233" fillId="0" borderId="0">
      <alignment horizontal="right" vertical="top" wrapText="1"/>
    </xf>
    <xf numFmtId="49" fontId="27" fillId="0" borderId="0" applyBorder="0">
      <alignment vertical="top"/>
    </xf>
    <xf numFmtId="0" fontId="281" fillId="0" borderId="0"/>
    <xf numFmtId="0" fontId="28" fillId="0" borderId="0"/>
    <xf numFmtId="0" fontId="28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49" fontId="27" fillId="0" borderId="0" applyBorder="0">
      <alignment vertical="top"/>
    </xf>
    <xf numFmtId="0" fontId="12" fillId="0" borderId="0"/>
    <xf numFmtId="0" fontId="79" fillId="0" borderId="0"/>
    <xf numFmtId="0" fontId="79" fillId="0" borderId="0"/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1" fontId="282" fillId="0" borderId="12">
      <alignment horizontal="left" vertical="center"/>
    </xf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269" fontId="283" fillId="0" borderId="12">
      <alignment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49" fontId="101" fillId="0" borderId="17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284" fillId="0" borderId="12"/>
    <xf numFmtId="0" fontId="23" fillId="0" borderId="12" applyNumberFormat="0" applyFont="0" applyFill="0" applyAlignment="0" applyProtection="0"/>
    <xf numFmtId="3" fontId="285" fillId="140" borderId="17">
      <alignment horizontal="justify" vertical="center"/>
    </xf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167" fontId="44" fillId="0" borderId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230" fontId="23" fillId="0" borderId="0" applyFont="0" applyFill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174" fontId="41" fillId="0" borderId="17">
      <alignment vertical="top" wrapText="1"/>
    </xf>
    <xf numFmtId="0" fontId="79" fillId="0" borderId="0"/>
    <xf numFmtId="3" fontId="23" fillId="0" borderId="0" applyFont="0" applyBorder="0">
      <alignment horizontal="center"/>
    </xf>
    <xf numFmtId="271" fontId="66" fillId="0" borderId="0">
      <protection locked="0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0" fontId="28" fillId="0" borderId="0"/>
    <xf numFmtId="0" fontId="27" fillId="61" borderId="49" applyNumberFormat="0" applyFont="0" applyAlignment="0" applyProtection="0"/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38" fontId="30" fillId="0" borderId="0">
      <alignment vertical="top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79" fillId="0" borderId="0"/>
    <xf numFmtId="0" fontId="79" fillId="0" borderId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79" fillId="0" borderId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0" fontId="239" fillId="0" borderId="0" applyNumberFormat="0" applyFill="0" applyBorder="0" applyAlignment="0" applyProtection="0"/>
    <xf numFmtId="0" fontId="240" fillId="0" borderId="62" applyNumberFormat="0" applyFill="0" applyAlignment="0" applyProtection="0"/>
    <xf numFmtId="0" fontId="241" fillId="0" borderId="63" applyNumberFormat="0" applyFill="0" applyAlignment="0" applyProtection="0"/>
    <xf numFmtId="0" fontId="242" fillId="0" borderId="64" applyNumberFormat="0" applyFill="0" applyAlignment="0" applyProtection="0"/>
    <xf numFmtId="0" fontId="242" fillId="0" borderId="0" applyNumberFormat="0" applyFill="0" applyBorder="0" applyAlignment="0" applyProtection="0"/>
    <xf numFmtId="0" fontId="243" fillId="110" borderId="0" applyNumberFormat="0" applyBorder="0" applyAlignment="0" applyProtection="0"/>
    <xf numFmtId="0" fontId="244" fillId="111" borderId="0" applyNumberFormat="0" applyBorder="0" applyAlignment="0" applyProtection="0"/>
    <xf numFmtId="0" fontId="245" fillId="112" borderId="0" applyNumberFormat="0" applyBorder="0" applyAlignment="0" applyProtection="0"/>
    <xf numFmtId="0" fontId="246" fillId="113" borderId="66" applyNumberFormat="0" applyAlignment="0" applyProtection="0"/>
    <xf numFmtId="0" fontId="247" fillId="113" borderId="65" applyNumberFormat="0" applyAlignment="0" applyProtection="0"/>
    <xf numFmtId="0" fontId="248" fillId="0" borderId="67" applyNumberFormat="0" applyFill="0" applyAlignment="0" applyProtection="0"/>
    <xf numFmtId="0" fontId="249" fillId="114" borderId="68" applyNumberFormat="0" applyAlignment="0" applyProtection="0"/>
    <xf numFmtId="0" fontId="250" fillId="0" borderId="0" applyNumberFormat="0" applyFill="0" applyBorder="0" applyAlignment="0" applyProtection="0"/>
    <xf numFmtId="0" fontId="27" fillId="61" borderId="49" applyNumberFormat="0" applyFont="0" applyAlignment="0" applyProtection="0"/>
    <xf numFmtId="0" fontId="251" fillId="0" borderId="0" applyNumberFormat="0" applyFill="0" applyBorder="0" applyAlignment="0" applyProtection="0"/>
    <xf numFmtId="0" fontId="113" fillId="0" borderId="69" applyNumberFormat="0" applyFill="0" applyAlignment="0" applyProtection="0"/>
    <xf numFmtId="0" fontId="252" fillId="115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252" fillId="118" borderId="0" applyNumberFormat="0" applyBorder="0" applyAlignment="0" applyProtection="0"/>
    <xf numFmtId="0" fontId="252" fillId="119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252" fillId="122" borderId="0" applyNumberFormat="0" applyBorder="0" applyAlignment="0" applyProtection="0"/>
    <xf numFmtId="0" fontId="252" fillId="123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252" fillId="126" borderId="0" applyNumberFormat="0" applyBorder="0" applyAlignment="0" applyProtection="0"/>
    <xf numFmtId="0" fontId="252" fillId="127" borderId="0" applyNumberFormat="0" applyBorder="0" applyAlignment="0" applyProtection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252" fillId="130" borderId="0" applyNumberFormat="0" applyBorder="0" applyAlignment="0" applyProtection="0"/>
    <xf numFmtId="0" fontId="252" fillId="131" borderId="0" applyNumberFormat="0" applyBorder="0" applyAlignment="0" applyProtection="0"/>
    <xf numFmtId="0" fontId="12" fillId="132" borderId="0" applyNumberFormat="0" applyBorder="0" applyAlignment="0" applyProtection="0"/>
    <xf numFmtId="0" fontId="12" fillId="133" borderId="0" applyNumberFormat="0" applyBorder="0" applyAlignment="0" applyProtection="0"/>
    <xf numFmtId="0" fontId="252" fillId="134" borderId="0" applyNumberFormat="0" applyBorder="0" applyAlignment="0" applyProtection="0"/>
    <xf numFmtId="0" fontId="252" fillId="135" borderId="0" applyNumberFormat="0" applyBorder="0" applyAlignment="0" applyProtection="0"/>
    <xf numFmtId="0" fontId="12" fillId="136" borderId="0" applyNumberFormat="0" applyBorder="0" applyAlignment="0" applyProtection="0"/>
    <xf numFmtId="0" fontId="12" fillId="137" borderId="0" applyNumberFormat="0" applyBorder="0" applyAlignment="0" applyProtection="0"/>
    <xf numFmtId="0" fontId="252" fillId="138" borderId="0" applyNumberFormat="0" applyBorder="0" applyAlignment="0" applyProtection="0"/>
    <xf numFmtId="191" fontId="94" fillId="141" borderId="12">
      <alignment vertical="center"/>
    </xf>
    <xf numFmtId="0" fontId="11" fillId="0" borderId="0"/>
    <xf numFmtId="0" fontId="11" fillId="0" borderId="0"/>
    <xf numFmtId="0" fontId="28" fillId="0" borderId="0"/>
    <xf numFmtId="0" fontId="28" fillId="0" borderId="0"/>
    <xf numFmtId="0" fontId="81" fillId="9" borderId="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6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1" fillId="0" borderId="0"/>
    <xf numFmtId="0" fontId="51" fillId="0" borderId="0"/>
    <xf numFmtId="0" fontId="34" fillId="0" borderId="0"/>
    <xf numFmtId="0" fontId="122" fillId="0" borderId="0"/>
    <xf numFmtId="0" fontId="122" fillId="0" borderId="0"/>
    <xf numFmtId="0" fontId="5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68" fontId="33" fillId="0" borderId="0">
      <alignment vertical="top"/>
    </xf>
    <xf numFmtId="0" fontId="122" fillId="0" borderId="0"/>
    <xf numFmtId="0" fontId="122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23" fillId="0" borderId="0"/>
    <xf numFmtId="0" fontId="51" fillId="0" borderId="0"/>
    <xf numFmtId="0" fontId="122" fillId="0" borderId="0"/>
    <xf numFmtId="0" fontId="122" fillId="0" borderId="0"/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258" fontId="6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0" fontId="126" fillId="0" borderId="1">
      <protection locked="0"/>
    </xf>
    <xf numFmtId="259" fontId="6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44" fontId="126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66" fillId="0" borderId="1">
      <protection locked="0"/>
    </xf>
    <xf numFmtId="0" fontId="66" fillId="0" borderId="1">
      <protection locked="0"/>
    </xf>
    <xf numFmtId="258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66" fillId="0" borderId="1">
      <protection locked="0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8" fillId="63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129" fillId="42" borderId="25" applyNumberFormat="0" applyFill="0" applyBorder="0" applyAlignment="0">
      <alignment horizontal="left"/>
    </xf>
    <xf numFmtId="0" fontId="290" fillId="4" borderId="0" applyNumberFormat="0" applyBorder="0" applyAlignment="0" applyProtection="0"/>
    <xf numFmtId="0" fontId="290" fillId="4" borderId="0" applyNumberFormat="0" applyBorder="0" applyAlignment="0" applyProtection="0"/>
    <xf numFmtId="0" fontId="290" fillId="4" borderId="0" applyNumberFormat="0" applyBorder="0" applyAlignment="0" applyProtection="0"/>
    <xf numFmtId="0" fontId="290" fillId="4" borderId="0" applyNumberFormat="0" applyBorder="0" applyAlignment="0" applyProtection="0"/>
    <xf numFmtId="0" fontId="79" fillId="143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79" fillId="53" borderId="0" applyNumberFormat="0" applyBorder="0" applyAlignment="0" applyProtection="0"/>
    <xf numFmtId="0" fontId="290" fillId="6" borderId="0" applyNumberFormat="0" applyBorder="0" applyAlignment="0" applyProtection="0"/>
    <xf numFmtId="0" fontId="290" fillId="6" borderId="0" applyNumberFormat="0" applyBorder="0" applyAlignment="0" applyProtection="0"/>
    <xf numFmtId="0" fontId="290" fillId="6" borderId="0" applyNumberFormat="0" applyBorder="0" applyAlignment="0" applyProtection="0"/>
    <xf numFmtId="0" fontId="290" fillId="6" borderId="0" applyNumberFormat="0" applyBorder="0" applyAlignment="0" applyProtection="0"/>
    <xf numFmtId="0" fontId="79" fillId="52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144" borderId="0" applyNumberFormat="0" applyBorder="0" applyAlignment="0" applyProtection="0"/>
    <xf numFmtId="0" fontId="290" fillId="8" borderId="0" applyNumberFormat="0" applyBorder="0" applyAlignment="0" applyProtection="0"/>
    <xf numFmtId="0" fontId="290" fillId="8" borderId="0" applyNumberFormat="0" applyBorder="0" applyAlignment="0" applyProtection="0"/>
    <xf numFmtId="0" fontId="290" fillId="8" borderId="0" applyNumberFormat="0" applyBorder="0" applyAlignment="0" applyProtection="0"/>
    <xf numFmtId="0" fontId="290" fillId="8" borderId="0" applyNumberFormat="0" applyBorder="0" applyAlignment="0" applyProtection="0"/>
    <xf numFmtId="0" fontId="79" fillId="145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0" fontId="79" fillId="8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46" borderId="0" applyNumberFormat="0" applyBorder="0" applyAlignment="0" applyProtection="0"/>
    <xf numFmtId="0" fontId="290" fillId="11" borderId="0" applyNumberFormat="0" applyBorder="0" applyAlignment="0" applyProtection="0"/>
    <xf numFmtId="0" fontId="290" fillId="11" borderId="0" applyNumberFormat="0" applyBorder="0" applyAlignment="0" applyProtection="0"/>
    <xf numFmtId="0" fontId="290" fillId="11" borderId="0" applyNumberFormat="0" applyBorder="0" applyAlignment="0" applyProtection="0"/>
    <xf numFmtId="0" fontId="290" fillId="11" borderId="0" applyNumberFormat="0" applyBorder="0" applyAlignment="0" applyProtection="0"/>
    <xf numFmtId="0" fontId="79" fillId="64" borderId="0" applyNumberFormat="0" applyBorder="0" applyAlignment="0" applyProtection="0"/>
    <xf numFmtId="0" fontId="290" fillId="12" borderId="0" applyNumberFormat="0" applyBorder="0" applyAlignment="0" applyProtection="0"/>
    <xf numFmtId="0" fontId="290" fillId="12" borderId="0" applyNumberFormat="0" applyBorder="0" applyAlignment="0" applyProtection="0"/>
    <xf numFmtId="0" fontId="290" fillId="12" borderId="0" applyNumberFormat="0" applyBorder="0" applyAlignment="0" applyProtection="0"/>
    <xf numFmtId="0" fontId="290" fillId="12" borderId="0" applyNumberFormat="0" applyBorder="0" applyAlignment="0" applyProtection="0"/>
    <xf numFmtId="0" fontId="79" fillId="65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144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46" borderId="0" applyNumberFormat="0" applyBorder="0" applyAlignment="0" applyProtection="0"/>
    <xf numFmtId="0" fontId="290" fillId="13" borderId="0" applyNumberFormat="0" applyBorder="0" applyAlignment="0" applyProtection="0"/>
    <xf numFmtId="0" fontId="290" fillId="13" borderId="0" applyNumberFormat="0" applyBorder="0" applyAlignment="0" applyProtection="0"/>
    <xf numFmtId="0" fontId="290" fillId="13" borderId="0" applyNumberFormat="0" applyBorder="0" applyAlignment="0" applyProtection="0"/>
    <xf numFmtId="0" fontId="290" fillId="13" borderId="0" applyNumberFormat="0" applyBorder="0" applyAlignment="0" applyProtection="0"/>
    <xf numFmtId="0" fontId="79" fillId="147" borderId="0" applyNumberFormat="0" applyBorder="0" applyAlignment="0" applyProtection="0"/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0" fontId="228" fillId="14" borderId="0" applyNumberFormat="0" applyBorder="0" applyAlignment="0" applyProtection="0"/>
    <xf numFmtId="0" fontId="228" fillId="14" borderId="0" applyNumberFormat="0" applyBorder="0" applyAlignment="0" applyProtection="0"/>
    <xf numFmtId="0" fontId="228" fillId="14" borderId="0" applyNumberFormat="0" applyBorder="0" applyAlignment="0" applyProtection="0"/>
    <xf numFmtId="0" fontId="228" fillId="14" borderId="0" applyNumberFormat="0" applyBorder="0" applyAlignment="0" applyProtection="0"/>
    <xf numFmtId="0" fontId="80" fillId="66" borderId="0" applyNumberFormat="0" applyBorder="0" applyAlignment="0" applyProtection="0"/>
    <xf numFmtId="0" fontId="228" fillId="11" borderId="0" applyNumberFormat="0" applyBorder="0" applyAlignment="0" applyProtection="0"/>
    <xf numFmtId="0" fontId="228" fillId="11" borderId="0" applyNumberFormat="0" applyBorder="0" applyAlignment="0" applyProtection="0"/>
    <xf numFmtId="0" fontId="228" fillId="11" borderId="0" applyNumberFormat="0" applyBorder="0" applyAlignment="0" applyProtection="0"/>
    <xf numFmtId="0" fontId="228" fillId="11" borderId="0" applyNumberFormat="0" applyBorder="0" applyAlignment="0" applyProtection="0"/>
    <xf numFmtId="0" fontId="80" fillId="64" borderId="0" applyNumberFormat="0" applyBorder="0" applyAlignment="0" applyProtection="0"/>
    <xf numFmtId="0" fontId="228" fillId="12" borderId="0" applyNumberFormat="0" applyBorder="0" applyAlignment="0" applyProtection="0"/>
    <xf numFmtId="0" fontId="228" fillId="12" borderId="0" applyNumberFormat="0" applyBorder="0" applyAlignment="0" applyProtection="0"/>
    <xf numFmtId="0" fontId="228" fillId="12" borderId="0" applyNumberFormat="0" applyBorder="0" applyAlignment="0" applyProtection="0"/>
    <xf numFmtId="0" fontId="228" fillId="12" borderId="0" applyNumberFormat="0" applyBorder="0" applyAlignment="0" applyProtection="0"/>
    <xf numFmtId="0" fontId="80" fillId="6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67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68" borderId="0" applyNumberFormat="0" applyBorder="0" applyAlignment="0" applyProtection="0"/>
    <xf numFmtId="0" fontId="228" fillId="17" borderId="0" applyNumberFormat="0" applyBorder="0" applyAlignment="0" applyProtection="0"/>
    <xf numFmtId="0" fontId="228" fillId="17" borderId="0" applyNumberFormat="0" applyBorder="0" applyAlignment="0" applyProtection="0"/>
    <xf numFmtId="0" fontId="228" fillId="17" borderId="0" applyNumberFormat="0" applyBorder="0" applyAlignment="0" applyProtection="0"/>
    <xf numFmtId="0" fontId="228" fillId="17" borderId="0" applyNumberFormat="0" applyBorder="0" applyAlignment="0" applyProtection="0"/>
    <xf numFmtId="0" fontId="80" fillId="69" borderId="0" applyNumberFormat="0" applyBorder="0" applyAlignment="0" applyProtection="0"/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4" fontId="135" fillId="0" borderId="12">
      <alignment horizontal="right" vertical="top"/>
    </xf>
    <xf numFmtId="0" fontId="255" fillId="0" borderId="0" applyNumberFormat="0" applyFill="0" applyBorder="0" applyAlignment="0" applyProtection="0">
      <alignment vertical="top"/>
      <protection locked="0"/>
    </xf>
    <xf numFmtId="209" fontId="291" fillId="0" borderId="0">
      <alignment horizontal="left"/>
    </xf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4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191" fontId="97" fillId="48" borderId="12">
      <alignment vertical="center"/>
    </xf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150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37" fontId="98" fillId="31" borderId="12">
      <alignment horizontal="center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0" fontId="257" fillId="0" borderId="12">
      <alignment horizontal="left" vertical="center"/>
    </xf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63" fillId="0" borderId="51" applyFont="0" applyFill="0" applyBorder="0"/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50" fillId="0" borderId="51" applyFont="0" applyFill="0" applyBorder="0">
      <protection locked="0"/>
    </xf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37" fontId="96" fillId="2" borderId="12" applyFill="0" applyBorder="0" applyProtection="0"/>
    <xf numFmtId="0" fontId="68" fillId="0" borderId="0" applyFont="0" applyFill="0" applyBorder="0" applyAlignment="0" applyProtection="0"/>
    <xf numFmtId="172" fontId="95" fillId="0" borderId="0">
      <alignment horizontal="center"/>
    </xf>
    <xf numFmtId="0" fontId="41" fillId="0" borderId="0"/>
    <xf numFmtId="0" fontId="109" fillId="0" borderId="29"/>
    <xf numFmtId="0" fontId="109" fillId="0" borderId="29"/>
    <xf numFmtId="0" fontId="109" fillId="0" borderId="29"/>
    <xf numFmtId="0" fontId="109" fillId="0" borderId="29"/>
    <xf numFmtId="0" fontId="109" fillId="0" borderId="29"/>
    <xf numFmtId="38" fontId="165" fillId="2" borderId="0" applyNumberForma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169" fontId="109" fillId="3" borderId="12" applyNumberFormat="0" applyFont="0" applyBorder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25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167" fillId="0" borderId="54">
      <alignment horizontal="left" vertical="center"/>
    </xf>
    <xf numFmtId="0" fontId="69" fillId="0" borderId="0"/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173" fillId="0" borderId="58" applyNumberFormat="0" applyFill="0" applyBorder="0" applyAlignment="0" applyProtection="0">
      <alignment horizontal="left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97" fillId="56" borderId="12">
      <alignment horizontal="center" vertical="center" wrapText="1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86" fontId="267" fillId="0" borderId="12">
      <alignment horizontal="center" vertical="center" wrapText="1"/>
    </xf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10" fontId="165" fillId="43" borderId="12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177" fillId="84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0" fontId="178" fillId="9" borderId="3" applyNumberFormat="0" applyAlignment="0" applyProtection="0"/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227" fontId="109" fillId="27" borderId="12" applyNumberFormat="0" applyFont="0" applyAlignment="0">
      <protection locked="0"/>
    </xf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263" fontId="269" fillId="0" borderId="12">
      <alignment horizontal="right"/>
      <protection locked="0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0" fontId="23" fillId="0" borderId="0"/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0" fontId="23" fillId="0" borderId="0"/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0" fontId="23" fillId="0" borderId="0"/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37" fontId="185" fillId="47" borderId="25" applyBorder="0">
      <alignment horizontal="left" vertical="center" indent="2"/>
    </xf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28" fillId="83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7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96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193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268" fontId="273" fillId="0" borderId="70" applyBorder="0">
      <alignment horizontal="right"/>
      <protection locked="0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49" fontId="274" fillId="0" borderId="12" applyNumberFormat="0">
      <alignment horizontal="left" vertical="center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92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191" fontId="103" fillId="57" borderId="12">
      <alignment horizontal="center" vertical="center" wrapText="1"/>
      <protection locked="0"/>
    </xf>
    <xf numFmtId="0" fontId="201" fillId="0" borderId="60">
      <alignment vertical="center"/>
    </xf>
    <xf numFmtId="0" fontId="201" fillId="0" borderId="6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109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1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109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4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109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3" fillId="0" borderId="0"/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0" fontId="28" fillId="97" borderId="12" applyNumberFormat="0">
      <protection locked="0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109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0" fontId="28" fillId="28" borderId="8" applyNumberFormat="0" applyProtection="0">
      <alignment horizontal="left" vertical="center" indent="1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0" fontId="109" fillId="0" borderId="29"/>
    <xf numFmtId="0" fontId="109" fillId="0" borderId="29"/>
    <xf numFmtId="0" fontId="109" fillId="0" borderId="29"/>
    <xf numFmtId="0" fontId="109" fillId="0" borderId="29"/>
    <xf numFmtId="0" fontId="109" fillId="0" borderId="29"/>
    <xf numFmtId="0" fontId="53" fillId="0" borderId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109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191" fontId="28" fillId="59" borderId="12" applyNumberFormat="0" applyFill="0" applyBorder="0" applyProtection="0">
      <alignment vertical="center"/>
      <protection locked="0"/>
    </xf>
    <xf numFmtId="0" fontId="228" fillId="18" borderId="0" applyNumberFormat="0" applyBorder="0" applyAlignment="0" applyProtection="0"/>
    <xf numFmtId="0" fontId="228" fillId="18" borderId="0" applyNumberFormat="0" applyBorder="0" applyAlignment="0" applyProtection="0"/>
    <xf numFmtId="0" fontId="228" fillId="18" borderId="0" applyNumberFormat="0" applyBorder="0" applyAlignment="0" applyProtection="0"/>
    <xf numFmtId="0" fontId="228" fillId="18" borderId="0" applyNumberFormat="0" applyBorder="0" applyAlignment="0" applyProtection="0"/>
    <xf numFmtId="0" fontId="80" fillId="104" borderId="0" applyNumberFormat="0" applyBorder="0" applyAlignment="0" applyProtection="0"/>
    <xf numFmtId="0" fontId="228" fillId="19" borderId="0" applyNumberFormat="0" applyBorder="0" applyAlignment="0" applyProtection="0"/>
    <xf numFmtId="0" fontId="228" fillId="19" borderId="0" applyNumberFormat="0" applyBorder="0" applyAlignment="0" applyProtection="0"/>
    <xf numFmtId="0" fontId="228" fillId="19" borderId="0" applyNumberFormat="0" applyBorder="0" applyAlignment="0" applyProtection="0"/>
    <xf numFmtId="0" fontId="228" fillId="19" borderId="0" applyNumberFormat="0" applyBorder="0" applyAlignment="0" applyProtection="0"/>
    <xf numFmtId="0" fontId="80" fillId="105" borderId="0" applyNumberFormat="0" applyBorder="0" applyAlignment="0" applyProtection="0"/>
    <xf numFmtId="0" fontId="228" fillId="20" borderId="0" applyNumberFormat="0" applyBorder="0" applyAlignment="0" applyProtection="0"/>
    <xf numFmtId="0" fontId="228" fillId="20" borderId="0" applyNumberFormat="0" applyBorder="0" applyAlignment="0" applyProtection="0"/>
    <xf numFmtId="0" fontId="228" fillId="20" borderId="0" applyNumberFormat="0" applyBorder="0" applyAlignment="0" applyProtection="0"/>
    <xf numFmtId="0" fontId="228" fillId="20" borderId="0" applyNumberFormat="0" applyBorder="0" applyAlignment="0" applyProtection="0"/>
    <xf numFmtId="0" fontId="80" fillId="106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67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68" borderId="0" applyNumberFormat="0" applyBorder="0" applyAlignment="0" applyProtection="0"/>
    <xf numFmtId="0" fontId="228" fillId="21" borderId="0" applyNumberFormat="0" applyBorder="0" applyAlignment="0" applyProtection="0"/>
    <xf numFmtId="0" fontId="228" fillId="21" borderId="0" applyNumberFormat="0" applyBorder="0" applyAlignment="0" applyProtection="0"/>
    <xf numFmtId="0" fontId="228" fillId="21" borderId="0" applyNumberFormat="0" applyBorder="0" applyAlignment="0" applyProtection="0"/>
    <xf numFmtId="0" fontId="228" fillId="21" borderId="0" applyNumberFormat="0" applyBorder="0" applyAlignment="0" applyProtection="0"/>
    <xf numFmtId="0" fontId="80" fillId="107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80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93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93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>
      <alignment horizontal="left" vertical="center"/>
    </xf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4" fontId="229" fillId="0" borderId="12"/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4" fontId="229" fillId="139" borderId="12"/>
    <xf numFmtId="269" fontId="277" fillId="0" borderId="12">
      <alignment vertical="top" wrapText="1"/>
    </xf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229" fillId="50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101" fillId="48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8" fillId="2" borderId="12"/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4" fontId="279" fillId="0" borderId="12">
      <alignment horizontal="center" wrapText="1"/>
    </xf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29" fillId="0" borderId="12"/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horizontal="center" vertical="center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269" fontId="277" fillId="0" borderId="12">
      <alignment vertical="top" wrapText="1"/>
    </xf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293" fillId="0" borderId="55" applyNumberFormat="0" applyFill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294" fillId="0" borderId="56" applyNumberFormat="0" applyFill="0" applyAlignment="0" applyProtection="0"/>
    <xf numFmtId="0" fontId="170" fillId="0" borderId="56" applyNumberFormat="0" applyFill="0" applyAlignment="0" applyProtection="0"/>
    <xf numFmtId="0" fontId="295" fillId="0" borderId="5" applyNumberFormat="0" applyFill="0" applyAlignment="0" applyProtection="0"/>
    <xf numFmtId="0" fontId="295" fillId="0" borderId="5" applyNumberFormat="0" applyFill="0" applyAlignment="0" applyProtection="0"/>
    <xf numFmtId="0" fontId="295" fillId="0" borderId="5" applyNumberFormat="0" applyFill="0" applyAlignment="0" applyProtection="0"/>
    <xf numFmtId="0" fontId="295" fillId="0" borderId="5" applyNumberFormat="0" applyFill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3" fillId="0" borderId="12">
      <alignment horizontal="center" vertical="center" wrapText="1"/>
    </xf>
    <xf numFmtId="0" fontId="226" fillId="0" borderId="11" applyBorder="0">
      <alignment horizontal="center" vertical="center" wrapText="1"/>
    </xf>
    <xf numFmtId="0" fontId="226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4" fontId="27" fillId="27" borderId="12" applyBorder="0">
      <alignment horizontal="right"/>
    </xf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3" fontId="43" fillId="0" borderId="12" applyBorder="0">
      <alignment vertical="center"/>
    </xf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85" fillId="148" borderId="4" applyNumberFormat="0" applyAlignment="0" applyProtection="0"/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165" fontId="24" fillId="3" borderId="12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7" fillId="25" borderId="0" applyNumberFormat="0" applyBorder="0" applyAlignment="0" applyProtection="0"/>
    <xf numFmtId="0" fontId="297" fillId="25" borderId="0" applyNumberFormat="0" applyBorder="0" applyAlignment="0" applyProtection="0"/>
    <xf numFmtId="0" fontId="297" fillId="25" borderId="0" applyNumberFormat="0" applyBorder="0" applyAlignment="0" applyProtection="0"/>
    <xf numFmtId="0" fontId="297" fillId="25" borderId="0" applyNumberFormat="0" applyBorder="0" applyAlignment="0" applyProtection="0"/>
    <xf numFmtId="0" fontId="87" fillId="108" borderId="0" applyNumberFormat="0" applyBorder="0" applyAlignment="0" applyProtection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5" fillId="0" borderId="0"/>
    <xf numFmtId="0" fontId="165" fillId="0" borderId="0"/>
    <xf numFmtId="0" fontId="165" fillId="0" borderId="0"/>
    <xf numFmtId="0" fontId="230" fillId="0" borderId="0"/>
    <xf numFmtId="0" fontId="7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33" fillId="0" borderId="0"/>
    <xf numFmtId="0" fontId="79" fillId="0" borderId="0"/>
    <xf numFmtId="49" fontId="27" fillId="0" borderId="0" applyBorder="0">
      <alignment vertical="top"/>
    </xf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3" fillId="0" borderId="0"/>
    <xf numFmtId="49" fontId="27" fillId="0" borderId="0" applyBorder="0">
      <alignment vertical="top"/>
    </xf>
    <xf numFmtId="0" fontId="28" fillId="0" borderId="0"/>
    <xf numFmtId="0" fontId="56" fillId="0" borderId="0"/>
    <xf numFmtId="0" fontId="27" fillId="0" borderId="0"/>
    <xf numFmtId="49" fontId="27" fillId="0" borderId="0" applyBorder="0">
      <alignment vertical="top"/>
    </xf>
    <xf numFmtId="0" fontId="7" fillId="0" borderId="0"/>
    <xf numFmtId="49" fontId="27" fillId="0" borderId="0" applyBorder="0">
      <alignment vertical="top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1" fontId="282" fillId="0" borderId="12">
      <alignment horizontal="left" vertical="center"/>
    </xf>
    <xf numFmtId="0" fontId="298" fillId="5" borderId="0" applyNumberFormat="0" applyBorder="0" applyAlignment="0" applyProtection="0"/>
    <xf numFmtId="0" fontId="298" fillId="5" borderId="0" applyNumberFormat="0" applyBorder="0" applyAlignment="0" applyProtection="0"/>
    <xf numFmtId="0" fontId="298" fillId="5" borderId="0" applyNumberFormat="0" applyBorder="0" applyAlignment="0" applyProtection="0"/>
    <xf numFmtId="0" fontId="298" fillId="5" borderId="0" applyNumberFormat="0" applyBorder="0" applyAlignment="0" applyProtection="0"/>
    <xf numFmtId="0" fontId="88" fillId="53" borderId="0" applyNumberFormat="0" applyBorder="0" applyAlignment="0" applyProtection="0"/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269" fontId="283" fillId="0" borderId="12">
      <alignment vertical="top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8" fillId="109" borderId="7" applyNumberForma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8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61" borderId="49" applyNumberFormat="0" applyFont="0" applyAlignment="0" applyProtection="0"/>
    <xf numFmtId="0" fontId="27" fillId="61" borderId="49" applyNumberFormat="0" applyFont="0" applyAlignment="0" applyProtection="0"/>
    <xf numFmtId="0" fontId="27" fillId="61" borderId="49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0" fontId="28" fillId="26" borderId="7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ill="0" applyBorder="0" applyAlignment="0" applyProtection="0"/>
    <xf numFmtId="9" fontId="2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166" fontId="284" fillId="0" borderId="12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300" fillId="0" borderId="6" applyNumberFormat="0" applyFill="0" applyAlignment="0" applyProtection="0"/>
    <xf numFmtId="0" fontId="300" fillId="0" borderId="6" applyNumberFormat="0" applyFill="0" applyAlignment="0" applyProtection="0"/>
    <xf numFmtId="0" fontId="300" fillId="0" borderId="6" applyNumberFormat="0" applyFill="0" applyAlignment="0" applyProtection="0"/>
    <xf numFmtId="0" fontId="300" fillId="0" borderId="6" applyNumberFormat="0" applyFill="0" applyAlignment="0" applyProtection="0"/>
    <xf numFmtId="38" fontId="33" fillId="0" borderId="0">
      <alignment vertical="top"/>
    </xf>
    <xf numFmtId="0" fontId="35" fillId="0" borderId="0" applyNumberFormat="0" applyFont="0" applyFill="0" applyBorder="0" applyAlignment="0" applyProtection="0">
      <alignment vertical="top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4" fontId="27" fillId="3" borderId="0" applyFont="0" applyBorder="0">
      <alignment horizontal="right"/>
    </xf>
    <xf numFmtId="4" fontId="27" fillId="3" borderId="0" applyFont="0" applyBorder="0">
      <alignment horizontal="right"/>
    </xf>
    <xf numFmtId="4" fontId="27" fillId="3" borderId="0" applyFont="0" applyBorder="0">
      <alignment horizontal="right"/>
    </xf>
    <xf numFmtId="4" fontId="27" fillId="3" borderId="14" applyBorder="0">
      <alignment horizontal="right"/>
    </xf>
    <xf numFmtId="4" fontId="27" fillId="3" borderId="14" applyBorder="0">
      <alignment horizontal="right"/>
    </xf>
    <xf numFmtId="4" fontId="27" fillId="3" borderId="14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0" fontId="301" fillId="6" borderId="0" applyNumberFormat="0" applyBorder="0" applyAlignment="0" applyProtection="0"/>
    <xf numFmtId="0" fontId="301" fillId="6" borderId="0" applyNumberFormat="0" applyBorder="0" applyAlignment="0" applyProtection="0"/>
    <xf numFmtId="0" fontId="301" fillId="6" borderId="0" applyNumberFormat="0" applyBorder="0" applyAlignment="0" applyProtection="0"/>
    <xf numFmtId="0" fontId="301" fillId="6" borderId="0" applyNumberFormat="0" applyBorder="0" applyAlignment="0" applyProtection="0"/>
    <xf numFmtId="0" fontId="92" fillId="52" borderId="0" applyNumberFormat="0" applyBorder="0" applyAlignment="0" applyProtection="0"/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164" fontId="23" fillId="0" borderId="12" applyFont="0" applyFill="0" applyBorder="0" applyProtection="0">
      <alignment horizontal="center"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3" fontId="41" fillId="0" borderId="12" applyBorder="0">
      <alignment vertical="center"/>
    </xf>
    <xf numFmtId="44" fontId="126" fillId="0" borderId="0">
      <protection locked="0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49" fontId="277" fillId="0" borderId="12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23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0" fontId="41" fillId="0" borderId="12" applyBorder="0">
      <alignment horizontal="center" vertical="center" wrapText="1"/>
    </xf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49" fontId="238" fillId="0" borderId="12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23" fillId="26" borderId="7" applyNumberFormat="0" applyFont="0" applyAlignment="0" applyProtection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79" fillId="0" borderId="0"/>
    <xf numFmtId="49" fontId="27" fillId="0" borderId="0" applyBorder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61" borderId="49" applyNumberFormat="0" applyFont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8" fillId="0" borderId="0"/>
    <xf numFmtId="0" fontId="51" fillId="0" borderId="0"/>
    <xf numFmtId="0" fontId="51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34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185" fontId="28" fillId="27" borderId="48" applyNumberFormat="0" applyFont="0">
      <alignment shrinkToFit="1"/>
      <protection locked="0"/>
    </xf>
    <xf numFmtId="0" fontId="28" fillId="0" borderId="0"/>
    <xf numFmtId="0" fontId="28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51" fillId="0" borderId="0"/>
    <xf numFmtId="0" fontId="28" fillId="0" borderId="0"/>
    <xf numFmtId="0" fontId="28" fillId="0" borderId="0"/>
    <xf numFmtId="0" fontId="34" fillId="0" borderId="0"/>
    <xf numFmtId="0" fontId="109" fillId="0" borderId="0"/>
    <xf numFmtId="0" fontId="109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28" fillId="0" borderId="0"/>
    <xf numFmtId="0" fontId="28" fillId="0" borderId="0"/>
    <xf numFmtId="0" fontId="34" fillId="0" borderId="0"/>
    <xf numFmtId="0" fontId="109" fillId="0" borderId="0"/>
    <xf numFmtId="0" fontId="10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0" fontId="34" fillId="0" borderId="0"/>
    <xf numFmtId="0" fontId="109" fillId="0" borderId="0"/>
    <xf numFmtId="0" fontId="109" fillId="0" borderId="0"/>
    <xf numFmtId="274" fontId="28" fillId="47" borderId="0" applyFont="0" applyBorder="0">
      <alignment horizontal="center" vertical="center" shrinkToFit="1"/>
    </xf>
    <xf numFmtId="190" fontId="73" fillId="0" borderId="26" applyFont="0" applyFill="0">
      <alignment horizontal="right" vertical="center"/>
      <protection locked="0"/>
    </xf>
    <xf numFmtId="43" fontId="23" fillId="0" borderId="0" applyFont="0" applyFill="0" applyBorder="0" applyAlignment="0" applyProtection="0"/>
    <xf numFmtId="185" fontId="28" fillId="0" borderId="0"/>
    <xf numFmtId="185" fontId="114" fillId="0" borderId="0"/>
    <xf numFmtId="0" fontId="23" fillId="0" borderId="0"/>
    <xf numFmtId="185" fontId="23" fillId="26" borderId="7" applyNumberFormat="0" applyFont="0" applyAlignment="0" applyProtection="0"/>
    <xf numFmtId="185" fontId="23" fillId="26" borderId="7" applyNumberFormat="0" applyFont="0" applyAlignment="0" applyProtection="0"/>
    <xf numFmtId="185" fontId="23" fillId="26" borderId="7" applyNumberFormat="0" applyFont="0" applyAlignment="0" applyProtection="0"/>
    <xf numFmtId="185" fontId="23" fillId="26" borderId="7" applyNumberFormat="0" applyFont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302" fillId="0" borderId="55" applyNumberFormat="0" applyFill="0" applyAlignment="0" applyProtection="0"/>
    <xf numFmtId="0" fontId="302" fillId="0" borderId="55" applyNumberFormat="0" applyFill="0" applyAlignment="0" applyProtection="0"/>
    <xf numFmtId="0" fontId="302" fillId="0" borderId="55" applyNumberFormat="0" applyFill="0" applyAlignment="0" applyProtection="0"/>
    <xf numFmtId="0" fontId="168" fillId="0" borderId="55" applyNumberFormat="0" applyFill="0" applyAlignment="0" applyProtection="0"/>
    <xf numFmtId="0" fontId="5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185" fontId="303" fillId="0" borderId="0"/>
    <xf numFmtId="0" fontId="5" fillId="0" borderId="0"/>
    <xf numFmtId="185" fontId="304" fillId="0" borderId="0"/>
    <xf numFmtId="185" fontId="304" fillId="0" borderId="0"/>
    <xf numFmtId="185" fontId="304" fillId="0" borderId="0"/>
    <xf numFmtId="185" fontId="41" fillId="0" borderId="0"/>
    <xf numFmtId="185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305" fillId="0" borderId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185" fontId="34" fillId="0" borderId="0"/>
    <xf numFmtId="185" fontId="28" fillId="0" borderId="0"/>
    <xf numFmtId="185" fontId="305" fillId="0" borderId="0"/>
    <xf numFmtId="185" fontId="305" fillId="0" borderId="0"/>
    <xf numFmtId="185" fontId="305" fillId="0" borderId="0"/>
    <xf numFmtId="185" fontId="305" fillId="0" borderId="0"/>
    <xf numFmtId="0" fontId="34" fillId="0" borderId="0"/>
    <xf numFmtId="41" fontId="23" fillId="0" borderId="0" applyFont="0" applyFill="0" applyBorder="0" applyAlignment="0" applyProtection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1" fillId="97" borderId="0">
      <alignment horizontal="right" vertical="center"/>
    </xf>
    <xf numFmtId="0" fontId="191" fillId="97" borderId="0">
      <alignment horizontal="center" vertical="center"/>
    </xf>
    <xf numFmtId="0" fontId="23" fillId="0" borderId="0"/>
    <xf numFmtId="0" fontId="23" fillId="0" borderId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216" fillId="0" borderId="61" applyNumberFormat="0" applyFill="0" applyAlignment="0" applyProtection="0"/>
    <xf numFmtId="0" fontId="85" fillId="23" borderId="4" applyNumberFormat="0" applyAlignment="0" applyProtection="0"/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86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3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5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89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90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9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7" fillId="3" borderId="14" applyBorder="0">
      <alignment horizontal="right"/>
    </xf>
    <xf numFmtId="0" fontId="92" fillId="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5" fontId="34" fillId="0" borderId="0"/>
    <xf numFmtId="0" fontId="51" fillId="0" borderId="0"/>
    <xf numFmtId="0" fontId="28" fillId="0" borderId="0"/>
    <xf numFmtId="0" fontId="121" fillId="0" borderId="0" applyFont="0" applyFill="0" applyBorder="0" applyAlignment="0"/>
    <xf numFmtId="0" fontId="6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34" fillId="0" borderId="0"/>
    <xf numFmtId="0" fontId="34" fillId="0" borderId="0"/>
    <xf numFmtId="0" fontId="122" fillId="0" borderId="0"/>
    <xf numFmtId="0" fontId="122" fillId="0" borderId="0"/>
    <xf numFmtId="0" fontId="122" fillId="0" borderId="0"/>
    <xf numFmtId="0" fontId="34" fillId="0" borderId="0"/>
    <xf numFmtId="0" fontId="34" fillId="0" borderId="0"/>
    <xf numFmtId="0" fontId="123" fillId="0" borderId="0"/>
    <xf numFmtId="0" fontId="122" fillId="0" borderId="0"/>
    <xf numFmtId="0" fontId="122" fillId="0" borderId="0"/>
    <xf numFmtId="0" fontId="34" fillId="0" borderId="0"/>
    <xf numFmtId="0" fontId="123" fillId="0" borderId="0"/>
    <xf numFmtId="0" fontId="34" fillId="0" borderId="0"/>
    <xf numFmtId="0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2" fillId="0" borderId="0"/>
    <xf numFmtId="0" fontId="51" fillId="0" borderId="0"/>
    <xf numFmtId="4" fontId="117" fillId="0" borderId="0">
      <alignment vertical="center"/>
    </xf>
    <xf numFmtId="0" fontId="34" fillId="0" borderId="0"/>
    <xf numFmtId="0" fontId="51" fillId="0" borderId="0"/>
    <xf numFmtId="0" fontId="51" fillId="0" borderId="0"/>
    <xf numFmtId="0" fontId="122" fillId="0" borderId="0"/>
    <xf numFmtId="0" fontId="122" fillId="0" borderId="0"/>
    <xf numFmtId="0" fontId="123" fillId="0" borderId="0"/>
    <xf numFmtId="0" fontId="51" fillId="0" borderId="0"/>
    <xf numFmtId="0" fontId="123" fillId="0" borderId="0"/>
    <xf numFmtId="0" fontId="34" fillId="0" borderId="0"/>
    <xf numFmtId="0" fontId="51" fillId="0" borderId="0"/>
    <xf numFmtId="0" fontId="41" fillId="0" borderId="0"/>
    <xf numFmtId="0" fontId="122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22" fillId="0" borderId="0"/>
    <xf numFmtId="0" fontId="122" fillId="0" borderId="0"/>
    <xf numFmtId="261" fontId="28" fillId="27" borderId="17">
      <alignment wrapText="1"/>
      <protection locked="0"/>
    </xf>
    <xf numFmtId="261" fontId="28" fillId="27" borderId="17">
      <alignment wrapText="1"/>
      <protection locked="0"/>
    </xf>
    <xf numFmtId="261" fontId="28" fillId="27" borderId="17">
      <alignment wrapText="1"/>
      <protection locked="0"/>
    </xf>
    <xf numFmtId="0" fontId="122" fillId="0" borderId="0"/>
    <xf numFmtId="0" fontId="34" fillId="0" borderId="0"/>
    <xf numFmtId="0" fontId="51" fillId="0" borderId="0"/>
    <xf numFmtId="0" fontId="51" fillId="0" borderId="0"/>
    <xf numFmtId="0" fontId="122" fillId="0" borderId="0"/>
    <xf numFmtId="0" fontId="51" fillId="0" borderId="0"/>
    <xf numFmtId="0" fontId="125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122" fillId="0" borderId="0"/>
    <xf numFmtId="0" fontId="122" fillId="0" borderId="0"/>
    <xf numFmtId="0" fontId="122" fillId="0" borderId="0"/>
    <xf numFmtId="0" fontId="34" fillId="0" borderId="0"/>
    <xf numFmtId="0" fontId="51" fillId="0" borderId="0"/>
    <xf numFmtId="0" fontId="41" fillId="0" borderId="0"/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122" fillId="0" borderId="0"/>
    <xf numFmtId="0" fontId="51" fillId="0" borderId="0"/>
    <xf numFmtId="0" fontId="51" fillId="0" borderId="0"/>
    <xf numFmtId="185" fontId="51" fillId="0" borderId="0"/>
    <xf numFmtId="0" fontId="34" fillId="0" borderId="0"/>
    <xf numFmtId="0" fontId="34" fillId="0" borderId="0"/>
    <xf numFmtId="194" fontId="34" fillId="0" borderId="0"/>
    <xf numFmtId="0" fontId="51" fillId="0" borderId="0"/>
    <xf numFmtId="185" fontId="51" fillId="0" borderId="0"/>
    <xf numFmtId="0" fontId="34" fillId="0" borderId="0"/>
    <xf numFmtId="0" fontId="34" fillId="0" borderId="0"/>
    <xf numFmtId="0" fontId="51" fillId="0" borderId="0"/>
    <xf numFmtId="185" fontId="51" fillId="0" borderId="0"/>
    <xf numFmtId="0" fontId="51" fillId="0" borderId="0"/>
    <xf numFmtId="0" fontId="51" fillId="0" borderId="0"/>
    <xf numFmtId="0" fontId="51" fillId="0" borderId="0"/>
    <xf numFmtId="185" fontId="51" fillId="0" borderId="0"/>
    <xf numFmtId="0" fontId="51" fillId="0" borderId="0"/>
    <xf numFmtId="194" fontId="34" fillId="0" borderId="0"/>
    <xf numFmtId="0" fontId="7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51" fillId="0" borderId="0"/>
    <xf numFmtId="0" fontId="51" fillId="0" borderId="0"/>
    <xf numFmtId="0" fontId="122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4" fontId="117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4" fillId="0" borderId="0"/>
    <xf numFmtId="0" fontId="51" fillId="0" borderId="0"/>
    <xf numFmtId="4" fontId="117" fillId="0" borderId="0">
      <alignment vertical="center"/>
    </xf>
    <xf numFmtId="194" fontId="34" fillId="0" borderId="0"/>
    <xf numFmtId="4" fontId="117" fillId="0" borderId="0">
      <alignment vertical="center"/>
    </xf>
    <xf numFmtId="194" fontId="34" fillId="0" borderId="0"/>
    <xf numFmtId="194" fontId="34" fillId="0" borderId="0"/>
    <xf numFmtId="194" fontId="34" fillId="0" borderId="0"/>
    <xf numFmtId="194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34" fillId="0" borderId="0"/>
    <xf numFmtId="185" fontId="34" fillId="0" borderId="0"/>
    <xf numFmtId="4" fontId="117" fillId="0" borderId="0">
      <alignment vertical="center"/>
    </xf>
    <xf numFmtId="0" fontId="51" fillId="0" borderId="0"/>
    <xf numFmtId="0" fontId="51" fillId="0" borderId="0"/>
    <xf numFmtId="185" fontId="51" fillId="0" borderId="0"/>
    <xf numFmtId="0" fontId="5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1" fillId="0" borderId="0"/>
    <xf numFmtId="185" fontId="51" fillId="0" borderId="0"/>
    <xf numFmtId="0" fontId="34" fillId="0" borderId="0"/>
    <xf numFmtId="0" fontId="122" fillId="0" borderId="0"/>
    <xf numFmtId="0" fontId="34" fillId="0" borderId="0"/>
    <xf numFmtId="0" fontId="51" fillId="0" borderId="0"/>
    <xf numFmtId="0" fontId="51" fillId="0" borderId="0"/>
    <xf numFmtId="0" fontId="41" fillId="0" borderId="0"/>
    <xf numFmtId="0" fontId="34" fillId="0" borderId="0"/>
    <xf numFmtId="0" fontId="51" fillId="0" borderId="0"/>
    <xf numFmtId="0" fontId="122" fillId="0" borderId="0"/>
    <xf numFmtId="0" fontId="34" fillId="0" borderId="0"/>
    <xf numFmtId="0" fontId="122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4" fillId="0" borderId="0"/>
    <xf numFmtId="0" fontId="51" fillId="0" borderId="0"/>
    <xf numFmtId="185" fontId="51" fillId="0" borderId="0"/>
    <xf numFmtId="0" fontId="51" fillId="0" borderId="0"/>
    <xf numFmtId="0" fontId="122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4" fontId="117" fillId="0" borderId="0">
      <alignment vertical="center"/>
    </xf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5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185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122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1" fillId="0" borderId="0"/>
    <xf numFmtId="0" fontId="41" fillId="0" borderId="0"/>
    <xf numFmtId="0" fontId="51" fillId="0" borderId="0"/>
    <xf numFmtId="0" fontId="1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17" fillId="0" borderId="0">
      <alignment vertical="center"/>
    </xf>
    <xf numFmtId="0" fontId="34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4" fontId="117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17" fillId="0" borderId="0">
      <alignment vertical="center"/>
    </xf>
    <xf numFmtId="0" fontId="51" fillId="0" borderId="0"/>
    <xf numFmtId="202" fontId="34" fillId="0" borderId="0"/>
    <xf numFmtId="0" fontId="51" fillId="0" borderId="0"/>
    <xf numFmtId="0" fontId="51" fillId="0" borderId="0"/>
    <xf numFmtId="185" fontId="51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4" fontId="117" fillId="0" borderId="0">
      <alignment vertical="center"/>
    </xf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117" fillId="0" borderId="0">
      <alignment vertical="center"/>
    </xf>
    <xf numFmtId="0" fontId="34" fillId="0" borderId="0"/>
    <xf numFmtId="0" fontId="51" fillId="0" borderId="0"/>
    <xf numFmtId="0" fontId="51" fillId="0" borderId="0"/>
    <xf numFmtId="0" fontId="122" fillId="0" borderId="0"/>
    <xf numFmtId="0" fontId="34" fillId="0" borderId="0"/>
    <xf numFmtId="0" fontId="51" fillId="0" borderId="0"/>
    <xf numFmtId="185" fontId="51" fillId="0" borderId="0"/>
    <xf numFmtId="0" fontId="51" fillId="0" borderId="0"/>
    <xf numFmtId="194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34" fillId="0" borderId="0"/>
    <xf numFmtId="0" fontId="34" fillId="0" borderId="0"/>
    <xf numFmtId="185" fontId="34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34" fillId="0" borderId="0"/>
    <xf numFmtId="4" fontId="117" fillId="0" borderId="0">
      <alignment vertical="center"/>
    </xf>
    <xf numFmtId="0" fontId="23" fillId="0" borderId="0"/>
    <xf numFmtId="0" fontId="51" fillId="0" borderId="0"/>
    <xf numFmtId="0" fontId="51" fillId="0" borderId="0"/>
    <xf numFmtId="185" fontId="51" fillId="0" borderId="0"/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6" fillId="0" borderId="0">
      <protection locked="0"/>
    </xf>
    <xf numFmtId="0" fontId="126" fillId="0" borderId="1">
      <protection locked="0"/>
    </xf>
    <xf numFmtId="0" fontId="126" fillId="0" borderId="0">
      <protection locked="0"/>
    </xf>
    <xf numFmtId="0" fontId="126" fillId="0" borderId="1">
      <protection locked="0"/>
    </xf>
    <xf numFmtId="275" fontId="126" fillId="0" borderId="0">
      <protection locked="0"/>
    </xf>
    <xf numFmtId="0" fontId="126" fillId="0" borderId="1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275" fontId="126" fillId="0" borderId="0">
      <protection locked="0"/>
    </xf>
    <xf numFmtId="275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35" fillId="62" borderId="0"/>
    <xf numFmtId="0" fontId="45" fillId="63" borderId="0" applyNumberFormat="0" applyFill="0" applyBorder="0" applyAlignment="0"/>
    <xf numFmtId="0" fontId="130" fillId="40" borderId="0" applyNumberFormat="0" applyFill="0" applyBorder="0" applyAlignment="0"/>
    <xf numFmtId="0" fontId="131" fillId="0" borderId="0" applyNumberFormat="0" applyFill="0" applyBorder="0" applyAlignment="0"/>
    <xf numFmtId="0" fontId="132" fillId="0" borderId="21" applyNumberFormat="0" applyFill="0" applyBorder="0" applyAlignment="0">
      <alignment horizontal="left"/>
    </xf>
    <xf numFmtId="0" fontId="133" fillId="34" borderId="40" applyNumberFormat="0" applyFill="0" applyBorder="0" applyAlignment="0">
      <alignment horizontal="centerContinuous"/>
    </xf>
    <xf numFmtId="0" fontId="102" fillId="0" borderId="0" applyNumberFormat="0" applyFill="0" applyBorder="0" applyAlignment="0"/>
    <xf numFmtId="0" fontId="102" fillId="49" borderId="24" applyNumberFormat="0" applyFill="0" applyBorder="0" applyAlignment="0"/>
    <xf numFmtId="0" fontId="134" fillId="0" borderId="21" applyNumberFormat="0" applyFill="0" applyBorder="0" applyAlignment="0"/>
    <xf numFmtId="0" fontId="102" fillId="0" borderId="0" applyNumberFormat="0" applyFill="0" applyBorder="0" applyAlignment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290" fillId="4" borderId="0" applyNumberFormat="0" applyBorder="0" applyAlignment="0" applyProtection="0"/>
    <xf numFmtId="0" fontId="79" fillId="4" borderId="0" applyNumberFormat="0" applyBorder="0" applyAlignment="0" applyProtection="0"/>
    <xf numFmtId="0" fontId="290" fillId="4" borderId="0" applyNumberFormat="0" applyBorder="0" applyAlignment="0" applyProtection="0"/>
    <xf numFmtId="0" fontId="79" fillId="4" borderId="0" applyNumberFormat="0" applyBorder="0" applyAlignment="0" applyProtection="0"/>
    <xf numFmtId="0" fontId="290" fillId="4" borderId="0" applyNumberFormat="0" applyBorder="0" applyAlignment="0" applyProtection="0"/>
    <xf numFmtId="0" fontId="290" fillId="4" borderId="0" applyNumberFormat="0" applyBorder="0" applyAlignment="0" applyProtection="0"/>
    <xf numFmtId="0" fontId="79" fillId="143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4" fillId="116" borderId="0" applyNumberFormat="0" applyBorder="0" applyAlignment="0" applyProtection="0"/>
    <xf numFmtId="0" fontId="4" fillId="116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290" fillId="5" borderId="0" applyNumberFormat="0" applyBorder="0" applyAlignment="0" applyProtection="0"/>
    <xf numFmtId="0" fontId="79" fillId="5" borderId="0" applyNumberFormat="0" applyBorder="0" applyAlignment="0" applyProtection="0"/>
    <xf numFmtId="0" fontId="290" fillId="5" borderId="0" applyNumberFormat="0" applyBorder="0" applyAlignment="0" applyProtection="0"/>
    <xf numFmtId="0" fontId="79" fillId="5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79" fillId="53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4" fillId="120" borderId="0" applyNumberFormat="0" applyBorder="0" applyAlignment="0" applyProtection="0"/>
    <xf numFmtId="0" fontId="4" fillId="12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290" fillId="6" borderId="0" applyNumberFormat="0" applyBorder="0" applyAlignment="0" applyProtection="0"/>
    <xf numFmtId="0" fontId="79" fillId="6" borderId="0" applyNumberFormat="0" applyBorder="0" applyAlignment="0" applyProtection="0"/>
    <xf numFmtId="0" fontId="290" fillId="6" borderId="0" applyNumberFormat="0" applyBorder="0" applyAlignment="0" applyProtection="0"/>
    <xf numFmtId="0" fontId="79" fillId="6" borderId="0" applyNumberFormat="0" applyBorder="0" applyAlignment="0" applyProtection="0"/>
    <xf numFmtId="0" fontId="290" fillId="6" borderId="0" applyNumberFormat="0" applyBorder="0" applyAlignment="0" applyProtection="0"/>
    <xf numFmtId="0" fontId="290" fillId="6" borderId="0" applyNumberFormat="0" applyBorder="0" applyAlignment="0" applyProtection="0"/>
    <xf numFmtId="0" fontId="79" fillId="52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4" fillId="124" borderId="0" applyNumberFormat="0" applyBorder="0" applyAlignment="0" applyProtection="0"/>
    <xf numFmtId="0" fontId="4" fillId="124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290" fillId="7" borderId="0" applyNumberFormat="0" applyBorder="0" applyAlignment="0" applyProtection="0"/>
    <xf numFmtId="0" fontId="79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144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290" fillId="8" borderId="0" applyNumberFormat="0" applyBorder="0" applyAlignment="0" applyProtection="0"/>
    <xf numFmtId="0" fontId="79" fillId="8" borderId="0" applyNumberFormat="0" applyBorder="0" applyAlignment="0" applyProtection="0"/>
    <xf numFmtId="0" fontId="290" fillId="8" borderId="0" applyNumberFormat="0" applyBorder="0" applyAlignment="0" applyProtection="0"/>
    <xf numFmtId="0" fontId="79" fillId="8" borderId="0" applyNumberFormat="0" applyBorder="0" applyAlignment="0" applyProtection="0"/>
    <xf numFmtId="0" fontId="290" fillId="8" borderId="0" applyNumberFormat="0" applyBorder="0" applyAlignment="0" applyProtection="0"/>
    <xf numFmtId="0" fontId="290" fillId="8" borderId="0" applyNumberFormat="0" applyBorder="0" applyAlignment="0" applyProtection="0"/>
    <xf numFmtId="0" fontId="79" fillId="145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4" fillId="132" borderId="0" applyNumberFormat="0" applyBorder="0" applyAlignment="0" applyProtection="0"/>
    <xf numFmtId="0" fontId="4" fillId="132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290" fillId="9" borderId="0" applyNumberFormat="0" applyBorder="0" applyAlignment="0" applyProtection="0"/>
    <xf numFmtId="0" fontId="79" fillId="9" borderId="0" applyNumberFormat="0" applyBorder="0" applyAlignment="0" applyProtection="0"/>
    <xf numFmtId="0" fontId="290" fillId="9" borderId="0" applyNumberFormat="0" applyBorder="0" applyAlignment="0" applyProtection="0"/>
    <xf numFmtId="0" fontId="79" fillId="9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0" fontId="79" fillId="80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4" fillId="136" borderId="0" applyNumberFormat="0" applyBorder="0" applyAlignment="0" applyProtection="0"/>
    <xf numFmtId="0" fontId="4" fillId="136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290" fillId="10" borderId="0" applyNumberFormat="0" applyBorder="0" applyAlignment="0" applyProtection="0"/>
    <xf numFmtId="0" fontId="79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46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290" fillId="11" borderId="0" applyNumberFormat="0" applyBorder="0" applyAlignment="0" applyProtection="0"/>
    <xf numFmtId="0" fontId="79" fillId="11" borderId="0" applyNumberFormat="0" applyBorder="0" applyAlignment="0" applyProtection="0"/>
    <xf numFmtId="0" fontId="290" fillId="11" borderId="0" applyNumberFormat="0" applyBorder="0" applyAlignment="0" applyProtection="0"/>
    <xf numFmtId="0" fontId="79" fillId="11" borderId="0" applyNumberFormat="0" applyBorder="0" applyAlignment="0" applyProtection="0"/>
    <xf numFmtId="0" fontId="290" fillId="11" borderId="0" applyNumberFormat="0" applyBorder="0" applyAlignment="0" applyProtection="0"/>
    <xf numFmtId="0" fontId="290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290" fillId="12" borderId="0" applyNumberFormat="0" applyBorder="0" applyAlignment="0" applyProtection="0"/>
    <xf numFmtId="0" fontId="79" fillId="12" borderId="0" applyNumberFormat="0" applyBorder="0" applyAlignment="0" applyProtection="0"/>
    <xf numFmtId="0" fontId="290" fillId="12" borderId="0" applyNumberFormat="0" applyBorder="0" applyAlignment="0" applyProtection="0"/>
    <xf numFmtId="0" fontId="79" fillId="12" borderId="0" applyNumberFormat="0" applyBorder="0" applyAlignment="0" applyProtection="0"/>
    <xf numFmtId="0" fontId="290" fillId="12" borderId="0" applyNumberFormat="0" applyBorder="0" applyAlignment="0" applyProtection="0"/>
    <xf numFmtId="0" fontId="290" fillId="12" borderId="0" applyNumberFormat="0" applyBorder="0" applyAlignment="0" applyProtection="0"/>
    <xf numFmtId="0" fontId="79" fillId="65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290" fillId="7" borderId="0" applyNumberFormat="0" applyBorder="0" applyAlignment="0" applyProtection="0"/>
    <xf numFmtId="0" fontId="79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7" borderId="0" applyNumberFormat="0" applyBorder="0" applyAlignment="0" applyProtection="0"/>
    <xf numFmtId="0" fontId="290" fillId="7" borderId="0" applyNumberFormat="0" applyBorder="0" applyAlignment="0" applyProtection="0"/>
    <xf numFmtId="0" fontId="290" fillId="7" borderId="0" applyNumberFormat="0" applyBorder="0" applyAlignment="0" applyProtection="0"/>
    <xf numFmtId="0" fontId="79" fillId="144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290" fillId="10" borderId="0" applyNumberFormat="0" applyBorder="0" applyAlignment="0" applyProtection="0"/>
    <xf numFmtId="0" fontId="79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0" borderId="0" applyNumberFormat="0" applyBorder="0" applyAlignment="0" applyProtection="0"/>
    <xf numFmtId="0" fontId="290" fillId="10" borderId="0" applyNumberFormat="0" applyBorder="0" applyAlignment="0" applyProtection="0"/>
    <xf numFmtId="0" fontId="290" fillId="10" borderId="0" applyNumberFormat="0" applyBorder="0" applyAlignment="0" applyProtection="0"/>
    <xf numFmtId="0" fontId="79" fillId="146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4" fillId="133" borderId="0" applyNumberFormat="0" applyBorder="0" applyAlignment="0" applyProtection="0"/>
    <xf numFmtId="0" fontId="4" fillId="13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290" fillId="13" borderId="0" applyNumberFormat="0" applyBorder="0" applyAlignment="0" applyProtection="0"/>
    <xf numFmtId="0" fontId="79" fillId="13" borderId="0" applyNumberFormat="0" applyBorder="0" applyAlignment="0" applyProtection="0"/>
    <xf numFmtId="0" fontId="290" fillId="13" borderId="0" applyNumberFormat="0" applyBorder="0" applyAlignment="0" applyProtection="0"/>
    <xf numFmtId="0" fontId="79" fillId="13" borderId="0" applyNumberFormat="0" applyBorder="0" applyAlignment="0" applyProtection="0"/>
    <xf numFmtId="0" fontId="290" fillId="13" borderId="0" applyNumberFormat="0" applyBorder="0" applyAlignment="0" applyProtection="0"/>
    <xf numFmtId="0" fontId="290" fillId="13" borderId="0" applyNumberFormat="0" applyBorder="0" applyAlignment="0" applyProtection="0"/>
    <xf numFmtId="0" fontId="79" fillId="147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4" fillId="137" borderId="0" applyNumberFormat="0" applyBorder="0" applyAlignment="0" applyProtection="0"/>
    <xf numFmtId="0" fontId="4" fillId="137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228" fillId="14" borderId="0" applyNumberFormat="0" applyBorder="0" applyAlignment="0" applyProtection="0"/>
    <xf numFmtId="0" fontId="80" fillId="14" borderId="0" applyNumberFormat="0" applyBorder="0" applyAlignment="0" applyProtection="0"/>
    <xf numFmtId="0" fontId="228" fillId="14" borderId="0" applyNumberFormat="0" applyBorder="0" applyAlignment="0" applyProtection="0"/>
    <xf numFmtId="0" fontId="80" fillId="14" borderId="0" applyNumberFormat="0" applyBorder="0" applyAlignment="0" applyProtection="0"/>
    <xf numFmtId="0" fontId="228" fillId="14" borderId="0" applyNumberFormat="0" applyBorder="0" applyAlignment="0" applyProtection="0"/>
    <xf numFmtId="0" fontId="228" fillId="14" borderId="0" applyNumberFormat="0" applyBorder="0" applyAlignment="0" applyProtection="0"/>
    <xf numFmtId="0" fontId="80" fillId="66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228" fillId="11" borderId="0" applyNumberFormat="0" applyBorder="0" applyAlignment="0" applyProtection="0"/>
    <xf numFmtId="0" fontId="80" fillId="11" borderId="0" applyNumberFormat="0" applyBorder="0" applyAlignment="0" applyProtection="0"/>
    <xf numFmtId="0" fontId="228" fillId="11" borderId="0" applyNumberFormat="0" applyBorder="0" applyAlignment="0" applyProtection="0"/>
    <xf numFmtId="0" fontId="80" fillId="11" borderId="0" applyNumberFormat="0" applyBorder="0" applyAlignment="0" applyProtection="0"/>
    <xf numFmtId="0" fontId="228" fillId="11" borderId="0" applyNumberFormat="0" applyBorder="0" applyAlignment="0" applyProtection="0"/>
    <xf numFmtId="0" fontId="228" fillId="11" borderId="0" applyNumberFormat="0" applyBorder="0" applyAlignment="0" applyProtection="0"/>
    <xf numFmtId="0" fontId="80" fillId="6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28" fillId="12" borderId="0" applyNumberFormat="0" applyBorder="0" applyAlignment="0" applyProtection="0"/>
    <xf numFmtId="0" fontId="80" fillId="12" borderId="0" applyNumberFormat="0" applyBorder="0" applyAlignment="0" applyProtection="0"/>
    <xf numFmtId="0" fontId="228" fillId="12" borderId="0" applyNumberFormat="0" applyBorder="0" applyAlignment="0" applyProtection="0"/>
    <xf numFmtId="0" fontId="80" fillId="12" borderId="0" applyNumberFormat="0" applyBorder="0" applyAlignment="0" applyProtection="0"/>
    <xf numFmtId="0" fontId="228" fillId="12" borderId="0" applyNumberFormat="0" applyBorder="0" applyAlignment="0" applyProtection="0"/>
    <xf numFmtId="0" fontId="228" fillId="12" borderId="0" applyNumberFormat="0" applyBorder="0" applyAlignment="0" applyProtection="0"/>
    <xf numFmtId="0" fontId="80" fillId="65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67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6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28" fillId="17" borderId="0" applyNumberFormat="0" applyBorder="0" applyAlignment="0" applyProtection="0"/>
    <xf numFmtId="0" fontId="80" fillId="17" borderId="0" applyNumberFormat="0" applyBorder="0" applyAlignment="0" applyProtection="0"/>
    <xf numFmtId="0" fontId="228" fillId="17" borderId="0" applyNumberFormat="0" applyBorder="0" applyAlignment="0" applyProtection="0"/>
    <xf numFmtId="0" fontId="80" fillId="17" borderId="0" applyNumberFormat="0" applyBorder="0" applyAlignment="0" applyProtection="0"/>
    <xf numFmtId="0" fontId="228" fillId="17" borderId="0" applyNumberFormat="0" applyBorder="0" applyAlignment="0" applyProtection="0"/>
    <xf numFmtId="0" fontId="228" fillId="17" borderId="0" applyNumberFormat="0" applyBorder="0" applyAlignment="0" applyProtection="0"/>
    <xf numFmtId="0" fontId="80" fillId="69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39" fillId="0" borderId="0">
      <alignment horizontal="right"/>
    </xf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137" fillId="70" borderId="0" applyNumberFormat="0" applyBorder="0" applyAlignment="0" applyProtection="0"/>
    <xf numFmtId="0" fontId="137" fillId="71" borderId="0" applyNumberFormat="0" applyBorder="0" applyAlignment="0" applyProtection="0"/>
    <xf numFmtId="0" fontId="138" fillId="72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80" fillId="18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8" fillId="73" borderId="0" applyNumberFormat="0" applyBorder="0" applyAlignment="0" applyProtection="0"/>
    <xf numFmtId="0" fontId="137" fillId="74" borderId="0" applyNumberFormat="0" applyBorder="0" applyAlignment="0" applyProtection="0"/>
    <xf numFmtId="0" fontId="137" fillId="75" borderId="0" applyNumberFormat="0" applyBorder="0" applyAlignment="0" applyProtection="0"/>
    <xf numFmtId="0" fontId="138" fillId="76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80" fillId="19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8" fillId="77" borderId="0" applyNumberFormat="0" applyBorder="0" applyAlignment="0" applyProtection="0"/>
    <xf numFmtId="0" fontId="137" fillId="78" borderId="0" applyNumberFormat="0" applyBorder="0" applyAlignment="0" applyProtection="0"/>
    <xf numFmtId="0" fontId="137" fillId="79" borderId="0" applyNumberFormat="0" applyBorder="0" applyAlignment="0" applyProtection="0"/>
    <xf numFmtId="0" fontId="138" fillId="80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80" fillId="20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8" fillId="76" borderId="0" applyNumberFormat="0" applyBorder="0" applyAlignment="0" applyProtection="0"/>
    <xf numFmtId="0" fontId="137" fillId="79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80" fillId="15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8" fillId="81" borderId="0" applyNumberFormat="0" applyBorder="0" applyAlignment="0" applyProtection="0"/>
    <xf numFmtId="0" fontId="137" fillId="70" borderId="0" applyNumberFormat="0" applyBorder="0" applyAlignment="0" applyProtection="0"/>
    <xf numFmtId="0" fontId="137" fillId="71" borderId="0" applyNumberFormat="0" applyBorder="0" applyAlignment="0" applyProtection="0"/>
    <xf numFmtId="0" fontId="138" fillId="71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80" fillId="16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137" fillId="83" borderId="0" applyNumberFormat="0" applyBorder="0" applyAlignment="0" applyProtection="0"/>
    <xf numFmtId="0" fontId="137" fillId="75" borderId="0" applyNumberFormat="0" applyBorder="0" applyAlignment="0" applyProtection="0"/>
    <xf numFmtId="0" fontId="138" fillId="84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80" fillId="21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38" fillId="85" borderId="0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43" fillId="7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308" fillId="86" borderId="0"/>
    <xf numFmtId="0" fontId="61" fillId="86" borderId="0"/>
    <xf numFmtId="0" fontId="144" fillId="0" borderId="0" applyNumberFormat="0" applyFill="0" applyBorder="0" applyAlignment="0" applyProtection="0"/>
    <xf numFmtId="0" fontId="41" fillId="0" borderId="0">
      <alignment horizontal="left"/>
    </xf>
    <xf numFmtId="0" fontId="146" fillId="0" borderId="0" applyNumberFormat="0" applyFill="0" applyBorder="0" applyAlignment="0" applyProtection="0"/>
    <xf numFmtId="213" fontId="74" fillId="0" borderId="0" applyFill="0" applyBorder="0" applyAlignment="0"/>
    <xf numFmtId="0" fontId="149" fillId="0" borderId="0" applyFill="0" applyBorder="0" applyAlignment="0"/>
    <xf numFmtId="0" fontId="83" fillId="22" borderId="3" applyNumberFormat="0" applyAlignment="0" applyProtection="0"/>
    <xf numFmtId="0" fontId="28" fillId="87" borderId="0" applyNumberFormat="0" applyFont="0" applyBorder="0" applyAlignment="0"/>
    <xf numFmtId="0" fontId="48" fillId="0" borderId="3" applyNumberFormat="0" applyAlignment="0">
      <protection locked="0"/>
    </xf>
    <xf numFmtId="0" fontId="77" fillId="0" borderId="24" applyNumberFormat="0" applyFont="0" applyFill="0" applyProtection="0">
      <alignment horizontal="centerContinuous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7" fontId="150" fillId="31" borderId="72">
      <alignment horizontal="center" vertical="center"/>
    </xf>
    <xf numFmtId="37" fontId="150" fillId="31" borderId="72">
      <alignment horizontal="center" vertical="center"/>
    </xf>
    <xf numFmtId="37" fontId="150" fillId="31" borderId="72">
      <alignment horizontal="center" vertical="center"/>
    </xf>
    <xf numFmtId="37" fontId="150" fillId="31" borderId="72">
      <alignment horizontal="center" vertical="center"/>
    </xf>
    <xf numFmtId="37" fontId="150" fillId="31" borderId="72">
      <alignment horizontal="center" vertical="center"/>
    </xf>
    <xf numFmtId="37" fontId="98" fillId="31" borderId="72">
      <alignment horizontal="center" vertical="center"/>
    </xf>
    <xf numFmtId="37" fontId="98" fillId="31" borderId="72">
      <alignment horizontal="center" vertical="center"/>
    </xf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151" fillId="23" borderId="4" applyNumberFormat="0" applyAlignment="0" applyProtection="0"/>
    <xf numFmtId="0" fontId="151" fillId="23" borderId="4" applyNumberFormat="0" applyAlignment="0" applyProtection="0"/>
    <xf numFmtId="0" fontId="151" fillId="23" borderId="4" applyNumberFormat="0" applyAlignment="0" applyProtection="0"/>
    <xf numFmtId="0" fontId="151" fillId="23" borderId="4" applyNumberFormat="0" applyAlignment="0" applyProtection="0"/>
    <xf numFmtId="0" fontId="151" fillId="76" borderId="4" applyNumberFormat="0" applyAlignment="0" applyProtection="0"/>
    <xf numFmtId="0" fontId="151" fillId="76" borderId="4" applyNumberFormat="0" applyAlignment="0" applyProtection="0"/>
    <xf numFmtId="0" fontId="151" fillId="76" borderId="4" applyNumberFormat="0" applyAlignment="0" applyProtection="0"/>
    <xf numFmtId="0" fontId="151" fillId="23" borderId="4" applyNumberFormat="0" applyAlignment="0" applyProtection="0"/>
    <xf numFmtId="0" fontId="151" fillId="23" borderId="4" applyNumberFormat="0" applyAlignment="0" applyProtection="0"/>
    <xf numFmtId="0" fontId="151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37" fontId="98" fillId="31" borderId="72">
      <alignment horizontal="center" vertical="center"/>
    </xf>
    <xf numFmtId="0" fontId="77" fillId="0" borderId="0" applyNumberFormat="0" applyFill="0" applyBorder="0" applyProtection="0">
      <alignment horizontal="center" vertical="center"/>
    </xf>
    <xf numFmtId="0" fontId="35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/>
    <xf numFmtId="0" fontId="154" fillId="0" borderId="0"/>
    <xf numFmtId="0" fontId="109" fillId="0" borderId="0"/>
    <xf numFmtId="0" fontId="109" fillId="0" borderId="0"/>
    <xf numFmtId="0" fontId="109" fillId="0" borderId="0"/>
    <xf numFmtId="0" fontId="97" fillId="0" borderId="0">
      <alignment horizontal="left" indent="3"/>
    </xf>
    <xf numFmtId="0" fontId="97" fillId="0" borderId="0">
      <alignment horizontal="left" indent="5"/>
    </xf>
    <xf numFmtId="0" fontId="153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0" fontId="153" fillId="0" borderId="0" applyFill="0" applyBorder="0" applyProtection="0">
      <alignment vertical="center"/>
    </xf>
    <xf numFmtId="0" fontId="308" fillId="83" borderId="0"/>
    <xf numFmtId="0" fontId="61" fillId="88" borderId="0"/>
    <xf numFmtId="0" fontId="68" fillId="0" borderId="0" applyFont="0" applyFill="0" applyBorder="0" applyAlignment="0" applyProtection="0"/>
    <xf numFmtId="14" fontId="155" fillId="0" borderId="0" applyFont="0" applyBorder="0">
      <alignment vertical="top"/>
    </xf>
    <xf numFmtId="14" fontId="155" fillId="0" borderId="0" applyFont="0" applyBorder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09" fillId="0" borderId="0"/>
    <xf numFmtId="0" fontId="153" fillId="0" borderId="53" applyNumberFormat="0" applyFont="0" applyFill="0" applyAlignment="0" applyProtection="0"/>
    <xf numFmtId="0" fontId="157" fillId="0" borderId="0" applyFill="0" applyBorder="0" applyAlignment="0" applyProtection="0"/>
    <xf numFmtId="0" fontId="258" fillId="0" borderId="0" applyNumberFormat="0" applyFill="0" applyBorder="0" applyAlignment="0" applyProtection="0"/>
    <xf numFmtId="0" fontId="158" fillId="89" borderId="0" applyNumberFormat="0" applyBorder="0" applyAlignment="0" applyProtection="0"/>
    <xf numFmtId="0" fontId="158" fillId="90" borderId="0" applyNumberFormat="0" applyBorder="0" applyAlignment="0" applyProtection="0"/>
    <xf numFmtId="0" fontId="158" fillId="91" borderId="0" applyNumberFormat="0" applyBorder="0" applyAlignment="0" applyProtection="0"/>
    <xf numFmtId="185" fontId="28" fillId="0" borderId="0" applyFont="0" applyFill="0" applyBorder="0" applyAlignment="0" applyProtection="0"/>
    <xf numFmtId="0" fontId="79" fillId="0" borderId="0"/>
    <xf numFmtId="0" fontId="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9" fillId="0" borderId="0"/>
    <xf numFmtId="0" fontId="53" fillId="0" borderId="0">
      <alignment vertical="center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94" fontId="109" fillId="0" borderId="29"/>
    <xf numFmtId="0" fontId="109" fillId="0" borderId="29"/>
    <xf numFmtId="0" fontId="109" fillId="0" borderId="29"/>
    <xf numFmtId="0" fontId="109" fillId="0" borderId="29"/>
    <xf numFmtId="0" fontId="109" fillId="0" borderId="29"/>
    <xf numFmtId="194" fontId="109" fillId="0" borderId="29"/>
    <xf numFmtId="0" fontId="109" fillId="0" borderId="29"/>
    <xf numFmtId="0" fontId="109" fillId="0" borderId="29"/>
    <xf numFmtId="0" fontId="109" fillId="0" borderId="29"/>
    <xf numFmtId="0" fontId="109" fillId="0" borderId="29"/>
    <xf numFmtId="194" fontId="109" fillId="0" borderId="29"/>
    <xf numFmtId="0" fontId="109" fillId="0" borderId="29"/>
    <xf numFmtId="0" fontId="109" fillId="0" borderId="29"/>
    <xf numFmtId="0" fontId="109" fillId="0" borderId="29"/>
    <xf numFmtId="0" fontId="109" fillId="0" borderId="29"/>
    <xf numFmtId="0" fontId="162" fillId="0" borderId="0" applyFill="0" applyBorder="0" applyProtection="0">
      <alignment horizontal="left"/>
    </xf>
    <xf numFmtId="0" fontId="28" fillId="0" borderId="0" applyNumberFormat="0" applyFont="0">
      <alignment wrapText="1"/>
    </xf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63" fillId="92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09" fillId="0" borderId="0"/>
    <xf numFmtId="0" fontId="109" fillId="0" borderId="0"/>
    <xf numFmtId="0" fontId="153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48" fillId="22" borderId="3" applyNumberFormat="0" applyAlignment="0"/>
    <xf numFmtId="194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194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42" applyNumberFormat="0" applyAlignment="0" applyProtection="0"/>
    <xf numFmtId="0" fontId="167" fillId="0" borderId="30" applyNumberFormat="0" applyAlignment="0" applyProtection="0">
      <alignment horizontal="left" vertical="center"/>
    </xf>
    <xf numFmtId="0" fontId="69" fillId="0" borderId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69" fillId="0" borderId="0" applyNumberFormat="0" applyFill="0" applyBorder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9" fillId="58" borderId="0" applyNumberFormat="0" applyFill="0" applyBorder="0" applyAlignment="0" applyProtection="0"/>
    <xf numFmtId="0" fontId="169" fillId="58" borderId="0" applyNumberFormat="0" applyFill="0" applyBorder="0" applyAlignment="0" applyProtection="0"/>
    <xf numFmtId="0" fontId="169" fillId="58" borderId="0" applyNumberFormat="0" applyFill="0" applyBorder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70" fillId="0" borderId="0" applyNumberFormat="0" applyFill="0" applyBorder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38" fontId="309" fillId="0" borderId="0">
      <alignment horizontal="left"/>
    </xf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310" fillId="0" borderId="0" applyProtection="0">
      <alignment horizontal="left"/>
    </xf>
    <xf numFmtId="0" fontId="310" fillId="0" borderId="0" applyProtection="0">
      <alignment horizontal="left"/>
    </xf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172" fillId="0" borderId="0">
      <alignment horizontal="center"/>
    </xf>
    <xf numFmtId="0" fontId="37" fillId="0" borderId="0">
      <alignment vertical="top"/>
    </xf>
    <xf numFmtId="0" fontId="311" fillId="0" borderId="0"/>
    <xf numFmtId="0" fontId="167" fillId="0" borderId="0"/>
    <xf numFmtId="0" fontId="97" fillId="0" borderId="0"/>
    <xf numFmtId="0" fontId="97" fillId="0" borderId="0"/>
    <xf numFmtId="0" fontId="156" fillId="0" borderId="0"/>
    <xf numFmtId="0" fontId="173" fillId="0" borderId="58" applyNumberFormat="0" applyFill="0" applyBorder="0" applyAlignment="0" applyProtection="0">
      <alignment horizontal="left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97" fillId="56" borderId="72">
      <alignment horizontal="center" vertical="center" wrapText="1"/>
      <protection locked="0"/>
    </xf>
    <xf numFmtId="0" fontId="109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176" fillId="0" borderId="0">
      <alignment vertical="center" wrapText="1"/>
    </xf>
    <xf numFmtId="186" fontId="267" fillId="0" borderId="72">
      <alignment horizontal="center" vertical="center" wrapText="1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0" fontId="268" fillId="0" borderId="0" applyFill="0" applyBorder="0" applyProtection="0">
      <alignment vertical="center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>
      <alignment vertical="center"/>
    </xf>
    <xf numFmtId="0" fontId="10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181" fillId="0" borderId="59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109" fillId="0" borderId="0">
      <alignment horizontal="center"/>
    </xf>
    <xf numFmtId="0" fontId="153" fillId="0" borderId="0" applyFill="0" applyBorder="0" applyProtection="0">
      <alignment vertical="center"/>
    </xf>
    <xf numFmtId="0" fontId="153" fillId="0" borderId="0" applyFont="0" applyFill="0" applyBorder="0" applyAlignment="0" applyProtection="0">
      <alignment horizontal="right"/>
    </xf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183" fillId="84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35" fillId="0" borderId="48"/>
    <xf numFmtId="0" fontId="28" fillId="0" borderId="0"/>
    <xf numFmtId="0" fontId="28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70" fillId="0" borderId="0">
      <alignment horizontal="right"/>
    </xf>
    <xf numFmtId="0" fontId="39" fillId="0" borderId="0"/>
    <xf numFmtId="0" fontId="153" fillId="0" borderId="0" applyFill="0" applyBorder="0" applyProtection="0">
      <alignment vertical="center"/>
    </xf>
    <xf numFmtId="0" fontId="188" fillId="0" borderId="0"/>
    <xf numFmtId="0" fontId="79" fillId="26" borderId="7" applyNumberFormat="0" applyFont="0" applyAlignment="0" applyProtection="0"/>
    <xf numFmtId="0" fontId="109" fillId="0" borderId="0"/>
    <xf numFmtId="0" fontId="192" fillId="0" borderId="0"/>
    <xf numFmtId="0" fontId="192" fillId="0" borderId="0"/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307" fillId="0" borderId="0">
      <protection locked="0"/>
    </xf>
    <xf numFmtId="0" fontId="194" fillId="98" borderId="0">
      <alignment horizontal="center"/>
    </xf>
    <xf numFmtId="0" fontId="150" fillId="99" borderId="0"/>
    <xf numFmtId="0" fontId="195" fillId="97" borderId="0" applyBorder="0">
      <alignment horizontal="centerContinuous"/>
    </xf>
    <xf numFmtId="0" fontId="196" fillId="99" borderId="0" applyBorder="0">
      <alignment horizontal="centerContinuous"/>
    </xf>
    <xf numFmtId="0" fontId="82" fillId="22" borderId="8" applyNumberFormat="0" applyAlignment="0" applyProtection="0"/>
    <xf numFmtId="0" fontId="167" fillId="0" borderId="0" applyNumberFormat="0" applyFill="0" applyBorder="0" applyAlignment="0" applyProtection="0"/>
    <xf numFmtId="0" fontId="197" fillId="0" borderId="0"/>
    <xf numFmtId="0" fontId="102" fillId="2" borderId="0">
      <alignment vertical="center"/>
    </xf>
    <xf numFmtId="276" fontId="35" fillId="0" borderId="0" applyFont="0" applyFill="0" applyBorder="0" applyAlignment="0" applyProtection="0"/>
    <xf numFmtId="0" fontId="153" fillId="0" borderId="0" applyFill="0" applyBorder="0" applyProtection="0">
      <alignment vertical="center"/>
    </xf>
    <xf numFmtId="0" fontId="109" fillId="0" borderId="0"/>
    <xf numFmtId="0" fontId="312" fillId="0" borderId="0" applyNumberFormat="0">
      <alignment horizontal="left"/>
    </xf>
    <xf numFmtId="0" fontId="109" fillId="0" borderId="0"/>
    <xf numFmtId="0" fontId="165" fillId="0" borderId="0"/>
    <xf numFmtId="0" fontId="197" fillId="0" borderId="0"/>
    <xf numFmtId="0" fontId="28" fillId="0" borderId="0">
      <alignment vertical="center"/>
    </xf>
    <xf numFmtId="0" fontId="109" fillId="0" borderId="0"/>
    <xf numFmtId="0" fontId="199" fillId="0" borderId="0" applyNumberFormat="0" applyFill="0" applyBorder="0" applyAlignment="0" applyProtection="0">
      <alignment horizontal="left"/>
      <protection locked="0"/>
    </xf>
    <xf numFmtId="0" fontId="165" fillId="0" borderId="0"/>
    <xf numFmtId="0" fontId="104" fillId="0" borderId="0" applyNumberFormat="0" applyBorder="0" applyProtection="0"/>
    <xf numFmtId="0" fontId="313" fillId="0" borderId="0" applyNumberFormat="0" applyBorder="0" applyProtection="0"/>
    <xf numFmtId="0" fontId="63" fillId="97" borderId="0">
      <alignment horizontal="left" vertical="top"/>
    </xf>
    <xf numFmtId="0" fontId="200" fillId="97" borderId="0">
      <alignment horizontal="right" vertical="center"/>
    </xf>
    <xf numFmtId="194" fontId="201" fillId="0" borderId="60">
      <alignment vertical="center"/>
    </xf>
    <xf numFmtId="194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194" fontId="201" fillId="0" borderId="60">
      <alignment vertical="center"/>
    </xf>
    <xf numFmtId="194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194" fontId="201" fillId="0" borderId="60">
      <alignment vertical="center"/>
    </xf>
    <xf numFmtId="194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201" fillId="0" borderId="60">
      <alignment vertical="center"/>
    </xf>
    <xf numFmtId="0" fontId="109" fillId="0" borderId="0"/>
    <xf numFmtId="0" fontId="23" fillId="0" borderId="0"/>
    <xf numFmtId="0" fontId="64" fillId="0" borderId="0"/>
    <xf numFmtId="194" fontId="203" fillId="0" borderId="73"/>
    <xf numFmtId="194" fontId="203" fillId="0" borderId="73"/>
    <xf numFmtId="0" fontId="203" fillId="0" borderId="73"/>
    <xf numFmtId="0" fontId="203" fillId="0" borderId="73"/>
    <xf numFmtId="0" fontId="203" fillId="0" borderId="73"/>
    <xf numFmtId="0" fontId="203" fillId="0" borderId="73"/>
    <xf numFmtId="0" fontId="105" fillId="51" borderId="0"/>
    <xf numFmtId="0" fontId="105" fillId="47" borderId="46">
      <protection locked="0"/>
    </xf>
    <xf numFmtId="0" fontId="105" fillId="51" borderId="0"/>
    <xf numFmtId="0" fontId="107" fillId="46" borderId="0"/>
    <xf numFmtId="0" fontId="107" fillId="37" borderId="0"/>
    <xf numFmtId="0" fontId="107" fillId="32" borderId="0"/>
    <xf numFmtId="0" fontId="204" fillId="0" borderId="0" applyNumberFormat="0" applyFill="0" applyBorder="0" applyAlignment="0" applyProtection="0"/>
    <xf numFmtId="0" fontId="147" fillId="0" borderId="0" applyFill="0" applyBorder="0" applyAlignment="0" applyProtection="0"/>
    <xf numFmtId="194" fontId="109" fillId="0" borderId="74"/>
    <xf numFmtId="0" fontId="109" fillId="0" borderId="74"/>
    <xf numFmtId="0" fontId="109" fillId="0" borderId="74"/>
    <xf numFmtId="0" fontId="109" fillId="0" borderId="74"/>
    <xf numFmtId="0" fontId="109" fillId="0" borderId="74"/>
    <xf numFmtId="194" fontId="109" fillId="0" borderId="74"/>
    <xf numFmtId="0" fontId="109" fillId="0" borderId="74"/>
    <xf numFmtId="0" fontId="109" fillId="0" borderId="74"/>
    <xf numFmtId="0" fontId="109" fillId="0" borderId="74"/>
    <xf numFmtId="0" fontId="109" fillId="0" borderId="74"/>
    <xf numFmtId="194" fontId="109" fillId="0" borderId="74"/>
    <xf numFmtId="0" fontId="109" fillId="0" borderId="74"/>
    <xf numFmtId="0" fontId="109" fillId="0" borderId="74"/>
    <xf numFmtId="0" fontId="109" fillId="0" borderId="74"/>
    <xf numFmtId="0" fontId="109" fillId="0" borderId="74"/>
    <xf numFmtId="0" fontId="39" fillId="0" borderId="0" applyNumberFormat="0" applyFill="0" applyBorder="0" applyAlignment="0" applyProtection="0">
      <alignment horizontal="center"/>
    </xf>
    <xf numFmtId="0" fontId="238" fillId="0" borderId="0">
      <alignment horizontal="left" vertical="center" wrapText="1"/>
    </xf>
    <xf numFmtId="0" fontId="34" fillId="0" borderId="0"/>
    <xf numFmtId="0" fontId="109" fillId="0" borderId="38"/>
    <xf numFmtId="0" fontId="119" fillId="0" borderId="0"/>
    <xf numFmtId="0" fontId="208" fillId="0" borderId="0" applyBorder="0" applyProtection="0">
      <alignment vertical="center"/>
    </xf>
    <xf numFmtId="0" fontId="208" fillId="0" borderId="24" applyBorder="0" applyProtection="0">
      <alignment horizontal="right" vertical="center"/>
    </xf>
    <xf numFmtId="0" fontId="209" fillId="102" borderId="0" applyBorder="0" applyProtection="0">
      <alignment horizontal="centerContinuous" vertical="center"/>
    </xf>
    <xf numFmtId="0" fontId="209" fillId="103" borderId="24" applyBorder="0" applyProtection="0">
      <alignment horizontal="centerContinuous" vertical="center"/>
    </xf>
    <xf numFmtId="0" fontId="188" fillId="0" borderId="0"/>
    <xf numFmtId="0" fontId="211" fillId="0" borderId="0" applyFill="0" applyBorder="0" applyProtection="0">
      <alignment horizontal="left"/>
    </xf>
    <xf numFmtId="0" fontId="162" fillId="0" borderId="44" applyFill="0" applyBorder="0" applyProtection="0">
      <alignment horizontal="left" vertical="top"/>
    </xf>
    <xf numFmtId="0" fontId="109" fillId="0" borderId="0"/>
    <xf numFmtId="0" fontId="213" fillId="0" borderId="0"/>
    <xf numFmtId="0" fontId="213" fillId="0" borderId="44" applyFill="0" applyBorder="0" applyProtection="0"/>
    <xf numFmtId="0" fontId="214" fillId="0" borderId="0"/>
    <xf numFmtId="0" fontId="275" fillId="0" borderId="0" applyFill="0" applyBorder="0" applyProtection="0"/>
    <xf numFmtId="0" fontId="21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14" fillId="0" borderId="0"/>
    <xf numFmtId="0" fontId="314" fillId="0" borderId="0"/>
    <xf numFmtId="0" fontId="86" fillId="0" borderId="0" applyNumberFormat="0" applyFill="0" applyBorder="0" applyAlignment="0" applyProtection="0"/>
    <xf numFmtId="49" fontId="120" fillId="42" borderId="75" applyNumberFormat="0">
      <alignment horizontal="center"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95" fillId="2" borderId="12" applyNumberFormat="0" applyBorder="0">
      <alignment horizontal="center" vertical="center" wrapText="1"/>
    </xf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68" fillId="0" borderId="10" applyNumberFormat="0" applyFont="0" applyFill="0" applyAlignment="0" applyProtection="0"/>
    <xf numFmtId="0" fontId="217" fillId="0" borderId="10" applyNumberFormat="0" applyFont="0" applyFill="0" applyAlignment="0" applyProtection="0"/>
    <xf numFmtId="0" fontId="217" fillId="0" borderId="10" applyNumberFormat="0" applyFont="0" applyFill="0" applyAlignment="0" applyProtection="0"/>
    <xf numFmtId="0" fontId="72" fillId="0" borderId="10" applyNumberFormat="0" applyFon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172" fillId="0" borderId="53" applyFill="0" applyBorder="0" applyProtection="0">
      <alignment vertical="center"/>
    </xf>
    <xf numFmtId="0" fontId="109" fillId="0" borderId="0"/>
    <xf numFmtId="49" fontId="164" fillId="24" borderId="76">
      <alignment horizontal="left"/>
    </xf>
    <xf numFmtId="49" fontId="164" fillId="24" borderId="76">
      <alignment horizontal="left"/>
    </xf>
    <xf numFmtId="49" fontId="164" fillId="24" borderId="76">
      <alignment horizontal="left"/>
    </xf>
    <xf numFmtId="49" fontId="164" fillId="24" borderId="76">
      <alignment horizontal="left"/>
    </xf>
    <xf numFmtId="49" fontId="164" fillId="24" borderId="76">
      <alignment horizontal="left"/>
    </xf>
    <xf numFmtId="0" fontId="109" fillId="0" borderId="0"/>
    <xf numFmtId="0" fontId="109" fillId="0" borderId="0"/>
    <xf numFmtId="247" fontId="109" fillId="2" borderId="0" applyFill="0"/>
    <xf numFmtId="0" fontId="76" fillId="0" borderId="0"/>
    <xf numFmtId="0" fontId="109" fillId="0" borderId="0"/>
    <xf numFmtId="0" fontId="109" fillId="0" borderId="0">
      <alignment horizontal="center" textRotation="180"/>
    </xf>
    <xf numFmtId="0" fontId="76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9" fillId="58" borderId="48">
      <alignment vertical="center"/>
      <protection locked="0"/>
    </xf>
    <xf numFmtId="0" fontId="220" fillId="0" borderId="24" applyBorder="0" applyProtection="0">
      <alignment horizontal="right"/>
    </xf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228" fillId="18" borderId="0" applyNumberFormat="0" applyBorder="0" applyAlignment="0" applyProtection="0"/>
    <xf numFmtId="0" fontId="80" fillId="18" borderId="0" applyNumberFormat="0" applyBorder="0" applyAlignment="0" applyProtection="0"/>
    <xf numFmtId="0" fontId="228" fillId="18" borderId="0" applyNumberFormat="0" applyBorder="0" applyAlignment="0" applyProtection="0"/>
    <xf numFmtId="0" fontId="80" fillId="18" borderId="0" applyNumberFormat="0" applyBorder="0" applyAlignment="0" applyProtection="0"/>
    <xf numFmtId="0" fontId="228" fillId="18" borderId="0" applyNumberFormat="0" applyBorder="0" applyAlignment="0" applyProtection="0"/>
    <xf numFmtId="0" fontId="228" fillId="18" borderId="0" applyNumberFormat="0" applyBorder="0" applyAlignment="0" applyProtection="0"/>
    <xf numFmtId="0" fontId="80" fillId="104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228" fillId="19" borderId="0" applyNumberFormat="0" applyBorder="0" applyAlignment="0" applyProtection="0"/>
    <xf numFmtId="0" fontId="80" fillId="19" borderId="0" applyNumberFormat="0" applyBorder="0" applyAlignment="0" applyProtection="0"/>
    <xf numFmtId="0" fontId="228" fillId="19" borderId="0" applyNumberFormat="0" applyBorder="0" applyAlignment="0" applyProtection="0"/>
    <xf numFmtId="0" fontId="80" fillId="19" borderId="0" applyNumberFormat="0" applyBorder="0" applyAlignment="0" applyProtection="0"/>
    <xf numFmtId="0" fontId="228" fillId="19" borderId="0" applyNumberFormat="0" applyBorder="0" applyAlignment="0" applyProtection="0"/>
    <xf numFmtId="0" fontId="228" fillId="19" borderId="0" applyNumberFormat="0" applyBorder="0" applyAlignment="0" applyProtection="0"/>
    <xf numFmtId="0" fontId="80" fillId="105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28" fillId="20" borderId="0" applyNumberFormat="0" applyBorder="0" applyAlignment="0" applyProtection="0"/>
    <xf numFmtId="0" fontId="80" fillId="20" borderId="0" applyNumberFormat="0" applyBorder="0" applyAlignment="0" applyProtection="0"/>
    <xf numFmtId="0" fontId="228" fillId="20" borderId="0" applyNumberFormat="0" applyBorder="0" applyAlignment="0" applyProtection="0"/>
    <xf numFmtId="0" fontId="80" fillId="20" borderId="0" applyNumberFormat="0" applyBorder="0" applyAlignment="0" applyProtection="0"/>
    <xf numFmtId="0" fontId="228" fillId="20" borderId="0" applyNumberFormat="0" applyBorder="0" applyAlignment="0" applyProtection="0"/>
    <xf numFmtId="0" fontId="228" fillId="20" borderId="0" applyNumberFormat="0" applyBorder="0" applyAlignment="0" applyProtection="0"/>
    <xf numFmtId="0" fontId="80" fillId="106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15" borderId="0" applyNumberFormat="0" applyBorder="0" applyAlignment="0" applyProtection="0"/>
    <xf numFmtId="0" fontId="228" fillId="15" borderId="0" applyNumberFormat="0" applyBorder="0" applyAlignment="0" applyProtection="0"/>
    <xf numFmtId="0" fontId="228" fillId="15" borderId="0" applyNumberFormat="0" applyBorder="0" applyAlignment="0" applyProtection="0"/>
    <xf numFmtId="0" fontId="80" fillId="67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16" borderId="0" applyNumberFormat="0" applyBorder="0" applyAlignment="0" applyProtection="0"/>
    <xf numFmtId="0" fontId="228" fillId="16" borderId="0" applyNumberFormat="0" applyBorder="0" applyAlignment="0" applyProtection="0"/>
    <xf numFmtId="0" fontId="228" fillId="16" borderId="0" applyNumberFormat="0" applyBorder="0" applyAlignment="0" applyProtection="0"/>
    <xf numFmtId="0" fontId="80" fillId="6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28" fillId="21" borderId="0" applyNumberFormat="0" applyBorder="0" applyAlignment="0" applyProtection="0"/>
    <xf numFmtId="0" fontId="80" fillId="21" borderId="0" applyNumberFormat="0" applyBorder="0" applyAlignment="0" applyProtection="0"/>
    <xf numFmtId="0" fontId="228" fillId="21" borderId="0" applyNumberFormat="0" applyBorder="0" applyAlignment="0" applyProtection="0"/>
    <xf numFmtId="0" fontId="80" fillId="21" borderId="0" applyNumberFormat="0" applyBorder="0" applyAlignment="0" applyProtection="0"/>
    <xf numFmtId="0" fontId="228" fillId="21" borderId="0" applyNumberFormat="0" applyBorder="0" applyAlignment="0" applyProtection="0"/>
    <xf numFmtId="0" fontId="228" fillId="21" borderId="0" applyNumberFormat="0" applyBorder="0" applyAlignment="0" applyProtection="0"/>
    <xf numFmtId="0" fontId="80" fillId="10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293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294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295" fillId="0" borderId="5" applyNumberFormat="0" applyFill="0" applyAlignment="0" applyProtection="0"/>
    <xf numFmtId="0" fontId="84" fillId="0" borderId="5" applyNumberFormat="0" applyFill="0" applyAlignment="0" applyProtection="0"/>
    <xf numFmtId="0" fontId="295" fillId="0" borderId="5" applyNumberFormat="0" applyFill="0" applyAlignment="0" applyProtection="0"/>
    <xf numFmtId="0" fontId="84" fillId="0" borderId="5" applyNumberFormat="0" applyFill="0" applyAlignment="0" applyProtection="0"/>
    <xf numFmtId="0" fontId="295" fillId="0" borderId="5" applyNumberFormat="0" applyFill="0" applyAlignment="0" applyProtection="0"/>
    <xf numFmtId="0" fontId="295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2" fillId="0" borderId="0" applyBorder="0">
      <alignment horizontal="center" vertical="center" wrapText="1"/>
    </xf>
    <xf numFmtId="0" fontId="42" fillId="0" borderId="0" applyBorder="0">
      <alignment horizontal="center" vertical="center" wrapText="1"/>
    </xf>
    <xf numFmtId="0" fontId="28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4" fontId="226" fillId="0" borderId="77" applyBorder="0">
      <alignment horizontal="center" vertical="center" wrapText="1"/>
    </xf>
    <xf numFmtId="0" fontId="226" fillId="0" borderId="77" applyBorder="0">
      <alignment horizontal="center" vertical="center" wrapText="1"/>
    </xf>
    <xf numFmtId="194" fontId="226" fillId="0" borderId="77" applyBorder="0">
      <alignment horizontal="center" vertical="center" wrapText="1"/>
    </xf>
    <xf numFmtId="0" fontId="226" fillId="0" borderId="77" applyBorder="0">
      <alignment horizontal="center" vertical="center" wrapText="1"/>
    </xf>
    <xf numFmtId="0" fontId="29" fillId="0" borderId="0">
      <alignment horizontal="center" vertical="center" wrapText="1"/>
    </xf>
    <xf numFmtId="194" fontId="29" fillId="0" borderId="77" applyBorder="0">
      <alignment horizontal="center" vertical="center" wrapText="1"/>
    </xf>
    <xf numFmtId="0" fontId="29" fillId="0" borderId="77" applyBorder="0">
      <alignment horizontal="center" vertical="center" wrapText="1"/>
    </xf>
    <xf numFmtId="194" fontId="29" fillId="0" borderId="77" applyBorder="0">
      <alignment horizontal="center" vertical="center" wrapText="1"/>
    </xf>
    <xf numFmtId="0" fontId="29" fillId="0" borderId="77" applyBorder="0">
      <alignment horizontal="center" vertical="center" wrapText="1"/>
    </xf>
    <xf numFmtId="194" fontId="29" fillId="0" borderId="77" applyBorder="0">
      <alignment horizontal="center" vertical="center" wrapText="1"/>
    </xf>
    <xf numFmtId="0" fontId="29" fillId="0" borderId="77" applyBorder="0">
      <alignment horizontal="center" vertical="center" wrapText="1"/>
    </xf>
    <xf numFmtId="0" fontId="110" fillId="0" borderId="0">
      <alignment horizontal="left"/>
    </xf>
    <xf numFmtId="0" fontId="111" fillId="2" borderId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216" fillId="0" borderId="61" applyNumberFormat="0" applyFill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296" fillId="23" borderId="4" applyNumberFormat="0" applyAlignment="0" applyProtection="0"/>
    <xf numFmtId="0" fontId="85" fillId="148" borderId="4" applyNumberFormat="0" applyAlignment="0" applyProtection="0"/>
    <xf numFmtId="0" fontId="85" fillId="148" borderId="4" applyNumberFormat="0" applyAlignment="0" applyProtection="0"/>
    <xf numFmtId="0" fontId="85" fillId="148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3" fillId="0" borderId="0">
      <alignment wrapText="1"/>
    </xf>
    <xf numFmtId="0" fontId="45" fillId="0" borderId="0">
      <alignment horizontal="center" vertical="top" wrapText="1"/>
    </xf>
    <xf numFmtId="0" fontId="46" fillId="0" borderId="0">
      <alignment horizontal="centerContinuous" vertical="center" wrapText="1"/>
    </xf>
    <xf numFmtId="0" fontId="46" fillId="0" borderId="0">
      <alignment horizontal="centerContinuous" vertical="center" wrapText="1"/>
    </xf>
    <xf numFmtId="0" fontId="102" fillId="0" borderId="0">
      <alignment horizontal="center" vertical="center" wrapText="1"/>
    </xf>
    <xf numFmtId="0" fontId="102" fillId="0" borderId="0">
      <alignment horizontal="center" vertical="center" wrapText="1"/>
    </xf>
    <xf numFmtId="0" fontId="46" fillId="0" borderId="0">
      <alignment horizontal="center" vertical="center"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44" fillId="3" borderId="0" applyFill="0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29" fillId="47" borderId="0" applyFill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297" fillId="25" borderId="0" applyNumberFormat="0" applyBorder="0" applyAlignment="0" applyProtection="0"/>
    <xf numFmtId="0" fontId="87" fillId="25" borderId="0" applyNumberFormat="0" applyBorder="0" applyAlignment="0" applyProtection="0"/>
    <xf numFmtId="0" fontId="297" fillId="25" borderId="0" applyNumberFormat="0" applyBorder="0" applyAlignment="0" applyProtection="0"/>
    <xf numFmtId="0" fontId="87" fillId="25" borderId="0" applyNumberFormat="0" applyBorder="0" applyAlignment="0" applyProtection="0"/>
    <xf numFmtId="0" fontId="297" fillId="25" borderId="0" applyNumberFormat="0" applyBorder="0" applyAlignment="0" applyProtection="0"/>
    <xf numFmtId="0" fontId="297" fillId="25" borderId="0" applyNumberFormat="0" applyBorder="0" applyAlignment="0" applyProtection="0"/>
    <xf numFmtId="0" fontId="87" fillId="108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8" fillId="0" borderId="0"/>
    <xf numFmtId="194" fontId="4" fillId="0" borderId="0"/>
    <xf numFmtId="194" fontId="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194" fontId="2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79" fillId="0" borderId="0"/>
    <xf numFmtId="49" fontId="27" fillId="0" borderId="0" applyBorder="0">
      <alignment vertical="top"/>
    </xf>
    <xf numFmtId="0" fontId="4" fillId="0" borderId="0"/>
    <xf numFmtId="0" fontId="137" fillId="0" borderId="0"/>
    <xf numFmtId="194" fontId="23" fillId="0" borderId="0"/>
    <xf numFmtId="0" fontId="4" fillId="0" borderId="0"/>
    <xf numFmtId="0" fontId="4" fillId="0" borderId="0"/>
    <xf numFmtId="0" fontId="4" fillId="0" borderId="0"/>
    <xf numFmtId="0" fontId="230" fillId="0" borderId="0"/>
    <xf numFmtId="0" fontId="137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3" fillId="0" borderId="0"/>
    <xf numFmtId="0" fontId="137" fillId="0" borderId="0"/>
    <xf numFmtId="0" fontId="1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13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137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137" fillId="0" borderId="0"/>
    <xf numFmtId="0" fontId="1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37" fillId="0" borderId="0"/>
    <xf numFmtId="0" fontId="137" fillId="0" borderId="0"/>
    <xf numFmtId="0" fontId="23" fillId="0" borderId="0"/>
    <xf numFmtId="0" fontId="23" fillId="0" borderId="0"/>
    <xf numFmtId="0" fontId="137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137" fillId="0" borderId="0"/>
    <xf numFmtId="0" fontId="1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1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37" fillId="0" borderId="0"/>
    <xf numFmtId="0" fontId="137" fillId="0" borderId="0"/>
    <xf numFmtId="0" fontId="28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4" fillId="0" borderId="0"/>
    <xf numFmtId="194" fontId="4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49" fontId="27" fillId="0" borderId="0" applyBorder="0">
      <alignment vertical="top"/>
    </xf>
    <xf numFmtId="0" fontId="137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9" fillId="0" borderId="0"/>
    <xf numFmtId="0" fontId="79" fillId="0" borderId="0"/>
    <xf numFmtId="0" fontId="48" fillId="0" borderId="0">
      <alignment vertical="top"/>
    </xf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27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194" fontId="4" fillId="0" borderId="0"/>
    <xf numFmtId="0" fontId="79" fillId="0" borderId="0"/>
    <xf numFmtId="0" fontId="23" fillId="0" borderId="0"/>
    <xf numFmtId="0" fontId="79" fillId="0" borderId="0"/>
    <xf numFmtId="194" fontId="4" fillId="0" borderId="0"/>
    <xf numFmtId="194" fontId="4" fillId="0" borderId="0"/>
    <xf numFmtId="0" fontId="79" fillId="0" borderId="0"/>
    <xf numFmtId="194" fontId="4" fillId="0" borderId="0"/>
    <xf numFmtId="0" fontId="79" fillId="0" borderId="0"/>
    <xf numFmtId="0" fontId="79" fillId="0" borderId="0"/>
    <xf numFmtId="0" fontId="79" fillId="0" borderId="0"/>
    <xf numFmtId="0" fontId="231" fillId="0" borderId="0"/>
    <xf numFmtId="0" fontId="79" fillId="0" borderId="0"/>
    <xf numFmtId="194" fontId="4" fillId="0" borderId="0"/>
    <xf numFmtId="194" fontId="4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194" fontId="4" fillId="0" borderId="0"/>
    <xf numFmtId="194" fontId="4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79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79" fillId="0" borderId="0"/>
    <xf numFmtId="49" fontId="227" fillId="0" borderId="0" applyBorder="0">
      <alignment vertical="top"/>
    </xf>
    <xf numFmtId="0" fontId="79" fillId="0" borderId="0"/>
    <xf numFmtId="0" fontId="28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137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137" fillId="0" borderId="0"/>
    <xf numFmtId="0" fontId="79" fillId="0" borderId="0"/>
    <xf numFmtId="0" fontId="28" fillId="0" borderId="0"/>
    <xf numFmtId="0" fontId="79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0" fontId="79" fillId="0" borderId="0"/>
    <xf numFmtId="0" fontId="28" fillId="0" borderId="0"/>
    <xf numFmtId="0" fontId="79" fillId="0" borderId="0"/>
    <xf numFmtId="0" fontId="137" fillId="0" borderId="0"/>
    <xf numFmtId="0" fontId="137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114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79" fillId="0" borderId="0"/>
    <xf numFmtId="194" fontId="4" fillId="0" borderId="0"/>
    <xf numFmtId="194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79" fillId="0" borderId="0"/>
    <xf numFmtId="0" fontId="176" fillId="0" borderId="0">
      <alignment vertical="center" wrapText="1"/>
    </xf>
    <xf numFmtId="0" fontId="79" fillId="0" borderId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79" fillId="0" borderId="0"/>
    <xf numFmtId="0" fontId="29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29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298" fillId="5" borderId="0" applyNumberFormat="0" applyBorder="0" applyAlignment="0" applyProtection="0"/>
    <xf numFmtId="0" fontId="79" fillId="0" borderId="0"/>
    <xf numFmtId="0" fontId="298" fillId="5" borderId="0" applyNumberFormat="0" applyBorder="0" applyAlignment="0" applyProtection="0"/>
    <xf numFmtId="0" fontId="79" fillId="0" borderId="0"/>
    <xf numFmtId="0" fontId="88" fillId="53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23" fillId="0" borderId="0" applyFont="0" applyFill="0" applyBorder="0" applyProtection="0">
      <alignment horizontal="center" vertical="center" wrapText="1"/>
    </xf>
    <xf numFmtId="0" fontId="79" fillId="0" borderId="0"/>
    <xf numFmtId="0" fontId="23" fillId="0" borderId="0" applyFont="0" applyFill="0" applyBorder="0" applyProtection="0">
      <alignment horizontal="center" vertical="center" wrapText="1"/>
    </xf>
    <xf numFmtId="0" fontId="79" fillId="0" borderId="0"/>
    <xf numFmtId="0" fontId="79" fillId="0" borderId="0"/>
    <xf numFmtId="0" fontId="23" fillId="0" borderId="0" applyNumberFormat="0" applyFont="0" applyFill="0" applyBorder="0" applyProtection="0">
      <alignment horizontal="justify" vertical="center" wrapText="1"/>
    </xf>
    <xf numFmtId="0" fontId="79" fillId="0" borderId="0"/>
    <xf numFmtId="0" fontId="23" fillId="0" borderId="0" applyNumberFormat="0" applyFont="0" applyFill="0" applyBorder="0" applyProtection="0">
      <alignment horizontal="justify" vertical="center" wrapText="1"/>
    </xf>
    <xf numFmtId="0" fontId="79" fillId="0" borderId="0"/>
    <xf numFmtId="0" fontId="79" fillId="0" borderId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9" fillId="0" borderId="0"/>
    <xf numFmtId="0" fontId="29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29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299" fillId="0" borderId="0" applyNumberFormat="0" applyFill="0" applyBorder="0" applyAlignment="0" applyProtection="0"/>
    <xf numFmtId="0" fontId="79" fillId="0" borderId="0"/>
    <xf numFmtId="0" fontId="29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61" borderId="49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0" borderId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0" borderId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0" borderId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61" borderId="49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9" fontId="137" fillId="0" borderId="0" applyFont="0" applyFill="0" applyBorder="0" applyAlignment="0" applyProtection="0"/>
    <xf numFmtId="0" fontId="79" fillId="0" borderId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9" fontId="109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79" fillId="0" borderId="0" applyFont="0" applyFill="0" applyBorder="0" applyAlignment="0" applyProtection="0"/>
    <xf numFmtId="0" fontId="79" fillId="0" borderId="0"/>
    <xf numFmtId="0" fontId="79" fillId="0" borderId="0"/>
    <xf numFmtId="9" fontId="23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9" fontId="23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9" fontId="237" fillId="0" borderId="12" applyBorder="0">
      <alignment vertical="center"/>
    </xf>
    <xf numFmtId="0" fontId="79" fillId="0" borderId="0"/>
    <xf numFmtId="0" fontId="79" fillId="0" borderId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30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79" fillId="0" borderId="0"/>
    <xf numFmtId="0" fontId="30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79" fillId="0" borderId="0"/>
    <xf numFmtId="0" fontId="300" fillId="0" borderId="6" applyNumberFormat="0" applyFill="0" applyAlignment="0" applyProtection="0"/>
    <xf numFmtId="0" fontId="79" fillId="0" borderId="0"/>
    <xf numFmtId="0" fontId="30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79" fillId="0" borderId="0"/>
    <xf numFmtId="0" fontId="90" fillId="0" borderId="6" applyNumberFormat="0" applyFill="0" applyAlignment="0" applyProtection="0"/>
    <xf numFmtId="0" fontId="232" fillId="0" borderId="0" applyNumberFormat="0" applyFont="0" applyBorder="0" applyAlignment="0">
      <alignment horizontal="center"/>
    </xf>
    <xf numFmtId="0" fontId="79" fillId="0" borderId="0"/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10" fontId="27" fillId="3" borderId="12">
      <alignment horizontal="right"/>
    </xf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0" fontId="23" fillId="0" borderId="0"/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0" fontId="35" fillId="0" borderId="0" applyNumberFormat="0" applyFont="0" applyFill="0" applyBorder="0" applyAlignment="0" applyProtection="0">
      <alignment vertical="top"/>
    </xf>
    <xf numFmtId="0" fontId="79" fillId="0" borderId="0"/>
    <xf numFmtId="0" fontId="23" fillId="0" borderId="0"/>
    <xf numFmtId="0" fontId="79" fillId="0" borderId="0"/>
    <xf numFmtId="49" fontId="41" fillId="0" borderId="12">
      <alignment vertical="center" wrapText="1"/>
    </xf>
    <xf numFmtId="49" fontId="41" fillId="0" borderId="12">
      <alignment vertical="center" wrapText="1"/>
    </xf>
    <xf numFmtId="49" fontId="41" fillId="0" borderId="12">
      <alignment vertical="center" wrapText="1"/>
    </xf>
    <xf numFmtId="49" fontId="41" fillId="0" borderId="12">
      <alignment vertical="center" wrapText="1"/>
    </xf>
    <xf numFmtId="167" fontId="44" fillId="0" borderId="0" applyFill="0" applyBorder="0" applyAlignment="0" applyProtection="0"/>
    <xf numFmtId="49" fontId="41" fillId="0" borderId="12">
      <alignment vertical="center" wrapText="1"/>
    </xf>
    <xf numFmtId="49" fontId="41" fillId="0" borderId="12">
      <alignment vertical="center" wrapText="1"/>
    </xf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9" fillId="0" borderId="0"/>
    <xf numFmtId="0" fontId="223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223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223" fillId="0" borderId="0" applyNumberFormat="0" applyFill="0" applyBorder="0" applyAlignment="0" applyProtection="0"/>
    <xf numFmtId="0" fontId="79" fillId="0" borderId="0"/>
    <xf numFmtId="0" fontId="223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9" fillId="0" borderId="0"/>
    <xf numFmtId="0" fontId="79" fillId="0" borderId="0"/>
    <xf numFmtId="43" fontId="4" fillId="0" borderId="0" applyFont="0" applyFill="0" applyBorder="0" applyAlignment="0" applyProtection="0"/>
    <xf numFmtId="0" fontId="79" fillId="0" borderId="0"/>
    <xf numFmtId="43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3" fontId="23" fillId="0" borderId="0" applyFont="0" applyFill="0" applyBorder="0" applyAlignment="0" applyProtection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9" fillId="0" borderId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9" fillId="0" borderId="0"/>
    <xf numFmtId="225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9" fillId="0" borderId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25" fontId="28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4" fontId="27" fillId="3" borderId="0" applyFont="0" applyBorder="0">
      <alignment horizontal="right"/>
    </xf>
    <xf numFmtId="0" fontId="79" fillId="0" borderId="0"/>
    <xf numFmtId="4" fontId="27" fillId="3" borderId="0" applyFont="0" applyBorder="0">
      <alignment horizontal="right"/>
    </xf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0" fontId="79" fillId="0" borderId="0"/>
    <xf numFmtId="3" fontId="237" fillId="0" borderId="12" applyBorder="0">
      <alignment vertical="center"/>
    </xf>
    <xf numFmtId="3" fontId="237" fillId="0" borderId="12" applyBorder="0">
      <alignment vertical="center"/>
    </xf>
    <xf numFmtId="3" fontId="237" fillId="0" borderId="12" applyBorder="0">
      <alignment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3" fontId="237" fillId="0" borderId="12" applyBorder="0">
      <alignment vertical="center"/>
    </xf>
    <xf numFmtId="4" fontId="27" fillId="3" borderId="0" applyFont="0" applyBorder="0">
      <alignment horizontal="right"/>
    </xf>
    <xf numFmtId="4" fontId="227" fillId="45" borderId="14" applyBorder="0">
      <alignment horizontal="right"/>
    </xf>
    <xf numFmtId="0" fontId="79" fillId="0" borderId="0"/>
    <xf numFmtId="4" fontId="227" fillId="45" borderId="14" applyBorder="0">
      <alignment horizontal="right"/>
    </xf>
    <xf numFmtId="0" fontId="79" fillId="0" borderId="0"/>
    <xf numFmtId="4" fontId="227" fillId="45" borderId="14" applyBorder="0">
      <alignment horizontal="right"/>
    </xf>
    <xf numFmtId="0" fontId="79" fillId="0" borderId="0"/>
    <xf numFmtId="0" fontId="79" fillId="0" borderId="0"/>
    <xf numFmtId="4" fontId="227" fillId="3" borderId="14" applyBorder="0">
      <alignment horizontal="right"/>
    </xf>
    <xf numFmtId="0" fontId="79" fillId="0" borderId="0"/>
    <xf numFmtId="4" fontId="227" fillId="3" borderId="14" applyBorder="0">
      <alignment horizontal="right"/>
    </xf>
    <xf numFmtId="0" fontId="79" fillId="0" borderId="0"/>
    <xf numFmtId="4" fontId="27" fillId="3" borderId="14" applyBorder="0">
      <alignment horizontal="right"/>
    </xf>
    <xf numFmtId="0" fontId="79" fillId="0" borderId="0"/>
    <xf numFmtId="4" fontId="27" fillId="3" borderId="14" applyBorder="0">
      <alignment horizontal="right"/>
    </xf>
    <xf numFmtId="0" fontId="79" fillId="0" borderId="0"/>
    <xf numFmtId="4" fontId="27" fillId="3" borderId="14" applyBorder="0">
      <alignment horizontal="right"/>
    </xf>
    <xf numFmtId="0" fontId="79" fillId="0" borderId="0"/>
    <xf numFmtId="4" fontId="27" fillId="3" borderId="14" applyBorder="0">
      <alignment horizontal="right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7" fillId="3" borderId="12" applyFont="0" applyBorder="0">
      <alignment horizontal="right"/>
    </xf>
    <xf numFmtId="4" fontId="227" fillId="3" borderId="12" applyFont="0" applyBorder="0">
      <alignment horizontal="right"/>
    </xf>
    <xf numFmtId="0" fontId="79" fillId="0" borderId="0"/>
    <xf numFmtId="0" fontId="79" fillId="0" borderId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79" fillId="0" borderId="0"/>
    <xf numFmtId="0" fontId="301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301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301" fillId="6" borderId="0" applyNumberFormat="0" applyBorder="0" applyAlignment="0" applyProtection="0"/>
    <xf numFmtId="0" fontId="79" fillId="0" borderId="0"/>
    <xf numFmtId="0" fontId="301" fillId="6" borderId="0" applyNumberFormat="0" applyBorder="0" applyAlignment="0" applyProtection="0"/>
    <xf numFmtId="0" fontId="79" fillId="0" borderId="0"/>
    <xf numFmtId="0" fontId="92" fillId="52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>
      <protection locked="0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8" fillId="5" borderId="0" applyNumberFormat="0" applyBorder="0" applyAlignment="0" applyProtection="0"/>
    <xf numFmtId="0" fontId="79" fillId="0" borderId="0"/>
    <xf numFmtId="0" fontId="79" fillId="0" borderId="0"/>
    <xf numFmtId="0" fontId="92" fillId="6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80" fillId="17" borderId="0" applyNumberFormat="0" applyBorder="0" applyAlignment="0" applyProtection="0"/>
    <xf numFmtId="0" fontId="79" fillId="0" borderId="0"/>
    <xf numFmtId="0" fontId="79" fillId="0" borderId="0"/>
    <xf numFmtId="0" fontId="90" fillId="0" borderId="6" applyNumberFormat="0" applyFill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79" fillId="0" borderId="0"/>
    <xf numFmtId="0" fontId="79" fillId="0" borderId="0"/>
    <xf numFmtId="0" fontId="91" fillId="0" borderId="0" applyNumberFormat="0" applyFill="0" applyBorder="0" applyAlignment="0" applyProtection="0"/>
    <xf numFmtId="0" fontId="79" fillId="0" borderId="0"/>
    <xf numFmtId="0" fontId="28" fillId="0" borderId="0"/>
    <xf numFmtId="0" fontId="79" fillId="0" borderId="0"/>
    <xf numFmtId="185" fontId="230" fillId="0" borderId="0"/>
    <xf numFmtId="185" fontId="23" fillId="26" borderId="7" applyNumberFormat="0" applyFont="0" applyAlignment="0" applyProtection="0"/>
    <xf numFmtId="0" fontId="126" fillId="0" borderId="0">
      <protection locked="0"/>
    </xf>
    <xf numFmtId="0" fontId="28" fillId="0" borderId="0"/>
    <xf numFmtId="0" fontId="126" fillId="0" borderId="80">
      <protection locked="0"/>
    </xf>
    <xf numFmtId="0" fontId="34" fillId="0" borderId="0"/>
    <xf numFmtId="277" fontId="34" fillId="0" borderId="0"/>
    <xf numFmtId="277" fontId="34" fillId="0" borderId="0"/>
    <xf numFmtId="277" fontId="34" fillId="0" borderId="0"/>
    <xf numFmtId="277" fontId="51" fillId="0" borderId="0"/>
    <xf numFmtId="277" fontId="51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34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277" fontId="34" fillId="0" borderId="0"/>
    <xf numFmtId="277" fontId="34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34" fillId="0" borderId="0"/>
    <xf numFmtId="277" fontId="51" fillId="0" borderId="0"/>
    <xf numFmtId="277" fontId="34" fillId="0" borderId="0"/>
    <xf numFmtId="277" fontId="51" fillId="0" borderId="0"/>
    <xf numFmtId="277" fontId="34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277" fontId="51" fillId="0" borderId="0"/>
    <xf numFmtId="0" fontId="34" fillId="0" borderId="0"/>
    <xf numFmtId="277" fontId="51" fillId="0" borderId="0"/>
    <xf numFmtId="277" fontId="34" fillId="0" borderId="0"/>
    <xf numFmtId="277" fontId="51" fillId="0" borderId="0"/>
    <xf numFmtId="0" fontId="51" fillId="0" borderId="0"/>
    <xf numFmtId="277" fontId="34" fillId="0" borderId="0"/>
    <xf numFmtId="277" fontId="34" fillId="0" borderId="0"/>
    <xf numFmtId="277" fontId="34" fillId="0" borderId="0"/>
    <xf numFmtId="277" fontId="51" fillId="0" borderId="0"/>
    <xf numFmtId="277" fontId="34" fillId="0" borderId="0"/>
    <xf numFmtId="0" fontId="51" fillId="0" borderId="0"/>
    <xf numFmtId="262" fontId="28" fillId="0" borderId="0" applyFont="0" applyFill="0" applyBorder="0" applyAlignment="0" applyProtection="0"/>
    <xf numFmtId="0" fontId="51" fillId="0" borderId="0"/>
    <xf numFmtId="0" fontId="41" fillId="0" borderId="0"/>
    <xf numFmtId="0" fontId="41" fillId="0" borderId="0"/>
    <xf numFmtId="278" fontId="308" fillId="0" borderId="0" applyFont="0" applyFill="0" applyBorder="0" applyAlignment="0" applyProtection="0"/>
    <xf numFmtId="39" fontId="28" fillId="0" borderId="0" applyFont="0" applyFill="0" applyBorder="0" applyAlignment="0" applyProtection="0"/>
    <xf numFmtId="0" fontId="34" fillId="0" borderId="0"/>
    <xf numFmtId="0" fontId="317" fillId="0" borderId="0" applyNumberFormat="0" applyFill="0" applyBorder="0" applyAlignment="0" applyProtection="0"/>
    <xf numFmtId="0" fontId="28" fillId="25" borderId="0" applyNumberFormat="0" applyFont="0" applyAlignment="0" applyProtection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226" fontId="49" fillId="0" borderId="0" applyFont="0" applyFill="0" applyBorder="0" applyAlignment="0" applyProtection="0"/>
    <xf numFmtId="279" fontId="30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18" fillId="0" borderId="0" applyNumberFormat="0" applyFill="0" applyBorder="0" applyProtection="0">
      <alignment vertical="top"/>
    </xf>
    <xf numFmtId="0" fontId="319" fillId="0" borderId="81" applyNumberFormat="0" applyFill="0" applyProtection="0">
      <alignment horizontal="center"/>
    </xf>
    <xf numFmtId="0" fontId="319" fillId="0" borderId="81" applyNumberFormat="0" applyFill="0" applyProtection="0">
      <alignment horizontal="center"/>
    </xf>
    <xf numFmtId="0" fontId="319" fillId="0" borderId="81" applyNumberFormat="0" applyFill="0" applyProtection="0">
      <alignment horizontal="center"/>
    </xf>
    <xf numFmtId="0" fontId="319" fillId="0" borderId="81" applyNumberFormat="0" applyFill="0" applyProtection="0">
      <alignment horizontal="center"/>
    </xf>
    <xf numFmtId="0" fontId="319" fillId="0" borderId="0" applyNumberFormat="0" applyFill="0" applyBorder="0" applyProtection="0">
      <alignment horizontal="left"/>
    </xf>
    <xf numFmtId="0" fontId="320" fillId="0" borderId="0" applyNumberFormat="0" applyFill="0" applyBorder="0" applyProtection="0">
      <alignment horizontal="centerContinuous"/>
    </xf>
    <xf numFmtId="0" fontId="34" fillId="0" borderId="0"/>
    <xf numFmtId="0" fontId="51" fillId="0" borderId="0"/>
    <xf numFmtId="4" fontId="117" fillId="0" borderId="0">
      <alignment vertical="center"/>
    </xf>
    <xf numFmtId="277" fontId="34" fillId="0" borderId="0"/>
    <xf numFmtId="277" fontId="34" fillId="0" borderId="0"/>
    <xf numFmtId="277" fontId="51" fillId="0" borderId="0"/>
    <xf numFmtId="277" fontId="51" fillId="0" borderId="0"/>
    <xf numFmtId="277" fontId="34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34" fillId="0" borderId="0"/>
    <xf numFmtId="277" fontId="34" fillId="0" borderId="0"/>
    <xf numFmtId="0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34" fillId="0" borderId="0"/>
    <xf numFmtId="277" fontId="34" fillId="0" borderId="0"/>
    <xf numFmtId="277" fontId="51" fillId="0" borderId="0"/>
    <xf numFmtId="0" fontId="51" fillId="0" borderId="0"/>
    <xf numFmtId="277" fontId="51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34" fillId="0" borderId="0"/>
    <xf numFmtId="277" fontId="51" fillId="0" borderId="0"/>
    <xf numFmtId="277" fontId="51" fillId="0" borderId="0"/>
    <xf numFmtId="277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28" fillId="0" borderId="0"/>
    <xf numFmtId="277" fontId="34" fillId="0" borderId="0"/>
    <xf numFmtId="0" fontId="34" fillId="0" borderId="0"/>
    <xf numFmtId="0" fontId="34" fillId="0" borderId="0"/>
    <xf numFmtId="0" fontId="34" fillId="0" borderId="0"/>
    <xf numFmtId="277" fontId="51" fillId="0" borderId="0"/>
    <xf numFmtId="277" fontId="51" fillId="0" borderId="0"/>
    <xf numFmtId="277" fontId="51" fillId="0" borderId="0"/>
    <xf numFmtId="277" fontId="34" fillId="0" borderId="0"/>
    <xf numFmtId="277" fontId="34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4" fontId="117" fillId="0" borderId="0">
      <alignment vertical="center"/>
    </xf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34" fillId="0" borderId="0"/>
    <xf numFmtId="0" fontId="51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277" fontId="51" fillId="0" borderId="0"/>
    <xf numFmtId="4" fontId="117" fillId="0" borderId="0">
      <alignment vertical="center"/>
    </xf>
    <xf numFmtId="4" fontId="117" fillId="0" borderId="0">
      <alignment vertical="center"/>
    </xf>
    <xf numFmtId="277" fontId="34" fillId="0" borderId="0"/>
    <xf numFmtId="277" fontId="34" fillId="0" borderId="0"/>
    <xf numFmtId="277" fontId="51" fillId="0" borderId="0"/>
    <xf numFmtId="277" fontId="34" fillId="0" borderId="0"/>
    <xf numFmtId="0" fontId="34" fillId="0" borderId="0"/>
    <xf numFmtId="0" fontId="34" fillId="0" borderId="0"/>
    <xf numFmtId="0" fontId="34" fillId="0" borderId="0"/>
    <xf numFmtId="277" fontId="51" fillId="0" borderId="0"/>
    <xf numFmtId="277" fontId="51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34" fillId="0" borderId="0"/>
    <xf numFmtId="277" fontId="51" fillId="0" borderId="0"/>
    <xf numFmtId="277" fontId="34" fillId="0" borderId="0"/>
    <xf numFmtId="0" fontId="34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277" fontId="34" fillId="0" borderId="0"/>
    <xf numFmtId="0" fontId="34" fillId="0" borderId="0"/>
    <xf numFmtId="0" fontId="34" fillId="0" borderId="0"/>
    <xf numFmtId="277" fontId="51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277" fontId="34" fillId="0" borderId="0"/>
    <xf numFmtId="277" fontId="34" fillId="0" borderId="0"/>
    <xf numFmtId="0" fontId="51" fillId="0" borderId="0"/>
    <xf numFmtId="277" fontId="34" fillId="0" borderId="0"/>
    <xf numFmtId="277" fontId="34" fillId="0" borderId="0"/>
    <xf numFmtId="0" fontId="51" fillId="0" borderId="0"/>
    <xf numFmtId="277" fontId="34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51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277" fontId="51" fillId="0" borderId="0"/>
    <xf numFmtId="0" fontId="51" fillId="0" borderId="0"/>
    <xf numFmtId="0" fontId="34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277" fontId="51" fillId="0" borderId="0"/>
    <xf numFmtId="277" fontId="51" fillId="0" borderId="0"/>
    <xf numFmtId="277" fontId="34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1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277" fontId="34" fillId="0" borderId="0"/>
    <xf numFmtId="277" fontId="34" fillId="0" borderId="0"/>
    <xf numFmtId="277" fontId="34" fillId="0" borderId="0"/>
    <xf numFmtId="277" fontId="34" fillId="0" borderId="0"/>
    <xf numFmtId="277" fontId="34" fillId="0" borderId="0"/>
    <xf numFmtId="0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82">
      <protection locked="0"/>
    </xf>
    <xf numFmtId="0" fontId="66" fillId="0" borderId="0">
      <protection locked="0"/>
    </xf>
    <xf numFmtId="0" fontId="66" fillId="0" borderId="0">
      <protection locked="0"/>
    </xf>
    <xf numFmtId="277" fontId="51" fillId="0" borderId="0"/>
    <xf numFmtId="277" fontId="51" fillId="0" borderId="0"/>
    <xf numFmtId="277" fontId="34" fillId="0" borderId="0"/>
    <xf numFmtId="277" fontId="34" fillId="0" borderId="0"/>
    <xf numFmtId="277" fontId="51" fillId="0" borderId="0"/>
    <xf numFmtId="277" fontId="51" fillId="0" borderId="0"/>
    <xf numFmtId="277" fontId="34" fillId="0" borderId="0"/>
    <xf numFmtId="277" fontId="34" fillId="0" borderId="0"/>
    <xf numFmtId="277" fontId="34" fillId="0" borderId="0"/>
    <xf numFmtId="277" fontId="34" fillId="0" borderId="0"/>
    <xf numFmtId="277" fontId="51" fillId="0" borderId="0"/>
    <xf numFmtId="277" fontId="34" fillId="0" borderId="0"/>
    <xf numFmtId="277" fontId="34" fillId="0" borderId="0"/>
    <xf numFmtId="277" fontId="34" fillId="0" borderId="0"/>
    <xf numFmtId="277" fontId="34" fillId="0" borderId="0"/>
    <xf numFmtId="0" fontId="34" fillId="0" borderId="0"/>
    <xf numFmtId="277" fontId="51" fillId="0" borderId="0"/>
    <xf numFmtId="277" fontId="51" fillId="0" borderId="0"/>
    <xf numFmtId="277" fontId="51" fillId="0" borderId="0"/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1" fillId="0" borderId="0"/>
    <xf numFmtId="0" fontId="51" fillId="0" borderId="0"/>
    <xf numFmtId="0" fontId="34" fillId="0" borderId="0"/>
    <xf numFmtId="0" fontId="51" fillId="0" borderId="0"/>
    <xf numFmtId="0" fontId="34" fillId="0" borderId="0"/>
    <xf numFmtId="277" fontId="34" fillId="0" borderId="0"/>
    <xf numFmtId="277" fontId="34" fillId="0" borderId="0"/>
    <xf numFmtId="0" fontId="51" fillId="0" borderId="0"/>
    <xf numFmtId="277" fontId="51" fillId="0" borderId="0"/>
    <xf numFmtId="277" fontId="51" fillId="0" borderId="0"/>
    <xf numFmtId="277" fontId="34" fillId="0" borderId="0"/>
    <xf numFmtId="277" fontId="51" fillId="0" borderId="0"/>
    <xf numFmtId="277" fontId="34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1" fillId="0" borderId="0"/>
    <xf numFmtId="4" fontId="117" fillId="0" borderId="0">
      <alignment vertical="center"/>
    </xf>
    <xf numFmtId="277" fontId="51" fillId="0" borderId="0"/>
    <xf numFmtId="4" fontId="117" fillId="0" borderId="0">
      <alignment vertical="center"/>
    </xf>
    <xf numFmtId="277" fontId="51" fillId="0" borderId="0"/>
    <xf numFmtId="0" fontId="34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277" fontId="34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51" fillId="0" borderId="0"/>
    <xf numFmtId="277" fontId="34" fillId="0" borderId="0"/>
    <xf numFmtId="277" fontId="34" fillId="0" borderId="0"/>
    <xf numFmtId="277" fontId="34" fillId="0" borderId="0"/>
    <xf numFmtId="277" fontId="51" fillId="0" borderId="0"/>
    <xf numFmtId="277" fontId="34" fillId="0" borderId="0"/>
    <xf numFmtId="277" fontId="51" fillId="0" borderId="0"/>
    <xf numFmtId="0" fontId="51" fillId="0" borderId="0"/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280" fontId="56" fillId="0" borderId="0" applyFont="0" applyFill="0" applyBorder="0" applyAlignment="0" applyProtection="0"/>
    <xf numFmtId="281" fontId="56" fillId="0" borderId="0" applyFont="0" applyFill="0" applyBorder="0" applyAlignment="0" applyProtection="0"/>
    <xf numFmtId="0" fontId="127" fillId="0" borderId="0">
      <protection locked="0"/>
    </xf>
    <xf numFmtId="0" fontId="127" fillId="0" borderId="0">
      <protection locked="0"/>
    </xf>
    <xf numFmtId="0" fontId="215" fillId="0" borderId="0"/>
    <xf numFmtId="167" fontId="321" fillId="0" borderId="44" applyFont="0" applyFill="0" applyBorder="0" applyAlignment="0" applyProtection="0">
      <alignment horizontal="right"/>
    </xf>
    <xf numFmtId="282" fontId="312" fillId="0" borderId="0" applyFont="0" applyAlignment="0" applyProtection="0">
      <protection locked="0" hidden="1"/>
    </xf>
    <xf numFmtId="185" fontId="79" fillId="4" borderId="0" applyNumberFormat="0" applyBorder="0" applyAlignment="0" applyProtection="0"/>
    <xf numFmtId="185" fontId="79" fillId="5" borderId="0" applyNumberFormat="0" applyBorder="0" applyAlignment="0" applyProtection="0"/>
    <xf numFmtId="185" fontId="79" fillId="6" borderId="0" applyNumberFormat="0" applyBorder="0" applyAlignment="0" applyProtection="0"/>
    <xf numFmtId="185" fontId="79" fillId="7" borderId="0" applyNumberFormat="0" applyBorder="0" applyAlignment="0" applyProtection="0"/>
    <xf numFmtId="185" fontId="79" fillId="8" borderId="0" applyNumberFormat="0" applyBorder="0" applyAlignment="0" applyProtection="0"/>
    <xf numFmtId="185" fontId="79" fillId="9" borderId="0" applyNumberFormat="0" applyBorder="0" applyAlignment="0" applyProtection="0"/>
    <xf numFmtId="283" fontId="312" fillId="0" borderId="0" applyFill="0" applyBorder="0" applyProtection="0">
      <alignment horizontal="right"/>
    </xf>
    <xf numFmtId="185" fontId="79" fillId="10" borderId="0" applyNumberFormat="0" applyBorder="0" applyAlignment="0" applyProtection="0"/>
    <xf numFmtId="185" fontId="79" fillId="11" borderId="0" applyNumberFormat="0" applyBorder="0" applyAlignment="0" applyProtection="0"/>
    <xf numFmtId="185" fontId="79" fillId="12" borderId="0" applyNumberFormat="0" applyBorder="0" applyAlignment="0" applyProtection="0"/>
    <xf numFmtId="185" fontId="79" fillId="7" borderId="0" applyNumberFormat="0" applyBorder="0" applyAlignment="0" applyProtection="0"/>
    <xf numFmtId="185" fontId="79" fillId="10" borderId="0" applyNumberFormat="0" applyBorder="0" applyAlignment="0" applyProtection="0"/>
    <xf numFmtId="185" fontId="79" fillId="13" borderId="0" applyNumberFormat="0" applyBorder="0" applyAlignment="0" applyProtection="0"/>
    <xf numFmtId="185" fontId="80" fillId="14" borderId="0" applyNumberFormat="0" applyBorder="0" applyAlignment="0" applyProtection="0"/>
    <xf numFmtId="185" fontId="80" fillId="11" borderId="0" applyNumberFormat="0" applyBorder="0" applyAlignment="0" applyProtection="0"/>
    <xf numFmtId="185" fontId="80" fillId="12" borderId="0" applyNumberFormat="0" applyBorder="0" applyAlignment="0" applyProtection="0"/>
    <xf numFmtId="185" fontId="80" fillId="15" borderId="0" applyNumberFormat="0" applyBorder="0" applyAlignment="0" applyProtection="0"/>
    <xf numFmtId="185" fontId="80" fillId="16" borderId="0" applyNumberFormat="0" applyBorder="0" applyAlignment="0" applyProtection="0"/>
    <xf numFmtId="185" fontId="80" fillId="17" borderId="0" applyNumberFormat="0" applyBorder="0" applyAlignment="0" applyProtection="0"/>
    <xf numFmtId="39" fontId="322" fillId="0" borderId="0" applyFont="0" applyFill="0">
      <alignment vertical="center"/>
    </xf>
    <xf numFmtId="0" fontId="323" fillId="0" borderId="0">
      <alignment horizontal="right"/>
    </xf>
    <xf numFmtId="191" fontId="324" fillId="24" borderId="79"/>
    <xf numFmtId="0" fontId="74" fillId="0" borderId="0"/>
    <xf numFmtId="173" fontId="325" fillId="0" borderId="0"/>
    <xf numFmtId="0" fontId="326" fillId="0" borderId="0"/>
    <xf numFmtId="262" fontId="325" fillId="0" borderId="0"/>
    <xf numFmtId="0" fontId="77" fillId="0" borderId="78" applyNumberFormat="0" applyFill="0" applyAlignment="0" applyProtection="0"/>
    <xf numFmtId="0" fontId="56" fillId="0" borderId="0" applyFont="0" applyFill="0" applyBorder="0" applyAlignment="0" applyProtection="0"/>
    <xf numFmtId="193" fontId="165" fillId="0" borderId="0"/>
    <xf numFmtId="1" fontId="327" fillId="0" borderId="0"/>
    <xf numFmtId="0" fontId="33" fillId="0" borderId="17"/>
    <xf numFmtId="0" fontId="35" fillId="0" borderId="0">
      <alignment horizontal="center" wrapText="1"/>
      <protection hidden="1"/>
    </xf>
    <xf numFmtId="0" fontId="328" fillId="0" borderId="0">
      <alignment horizontal="right"/>
    </xf>
    <xf numFmtId="284" fontId="329" fillId="0" borderId="0"/>
    <xf numFmtId="284" fontId="329" fillId="0" borderId="0"/>
    <xf numFmtId="284" fontId="329" fillId="0" borderId="0"/>
    <xf numFmtId="284" fontId="329" fillId="0" borderId="0"/>
    <xf numFmtId="284" fontId="329" fillId="0" borderId="0"/>
    <xf numFmtId="284" fontId="329" fillId="0" borderId="0"/>
    <xf numFmtId="284" fontId="329" fillId="0" borderId="0"/>
    <xf numFmtId="284" fontId="329" fillId="0" borderId="0"/>
    <xf numFmtId="285" fontId="330" fillId="0" borderId="0" applyFont="0" applyFill="0" applyBorder="0" applyProtection="0">
      <alignment horizontal="right"/>
    </xf>
    <xf numFmtId="286" fontId="330" fillId="0" borderId="0" applyFont="0" applyFill="0" applyBorder="0" applyProtection="0">
      <alignment horizontal="right"/>
    </xf>
    <xf numFmtId="226" fontId="331" fillId="0" borderId="0" applyFont="0" applyFill="0" applyBorder="0" applyAlignment="0" applyProtection="0"/>
    <xf numFmtId="0" fontId="332" fillId="0" borderId="0"/>
    <xf numFmtId="0" fontId="34" fillId="0" borderId="0"/>
    <xf numFmtId="0" fontId="332" fillId="0" borderId="0"/>
    <xf numFmtId="0" fontId="34" fillId="0" borderId="0"/>
    <xf numFmtId="0" fontId="333" fillId="0" borderId="0"/>
    <xf numFmtId="172" fontId="112" fillId="0" borderId="0" applyFill="0" applyBorder="0">
      <alignment horizontal="left"/>
    </xf>
    <xf numFmtId="190" fontId="111" fillId="0" borderId="83" applyNumberFormat="0" applyFill="0" applyBorder="0" applyAlignment="0" applyProtection="0"/>
    <xf numFmtId="282" fontId="334" fillId="0" borderId="0"/>
    <xf numFmtId="287" fontId="334" fillId="0" borderId="0"/>
    <xf numFmtId="288" fontId="334" fillId="0" borderId="0"/>
    <xf numFmtId="289" fontId="215" fillId="0" borderId="0" applyFill="0" applyBorder="0" applyProtection="0"/>
    <xf numFmtId="289" fontId="215" fillId="0" borderId="84" applyFill="0" applyProtection="0"/>
    <xf numFmtId="289" fontId="215" fillId="0" borderId="82" applyFill="0" applyProtection="0"/>
    <xf numFmtId="289" fontId="49" fillId="0" borderId="0" applyFill="0" applyBorder="0" applyProtection="0"/>
    <xf numFmtId="290" fontId="35" fillId="0" borderId="0" applyFill="0" applyBorder="0">
      <alignment horizontal="right"/>
      <protection locked="0"/>
    </xf>
    <xf numFmtId="291" fontId="330" fillId="0" borderId="0" applyFont="0" applyFill="0" applyBorder="0" applyProtection="0">
      <alignment horizontal="right"/>
    </xf>
    <xf numFmtId="292" fontId="330" fillId="0" borderId="0" applyFont="0" applyFill="0" applyBorder="0" applyProtection="0">
      <alignment horizontal="right"/>
    </xf>
    <xf numFmtId="0" fontId="35" fillId="0" borderId="0" applyFont="0" applyFill="0" applyBorder="0" applyAlignment="0">
      <protection locked="0"/>
    </xf>
    <xf numFmtId="0" fontId="335" fillId="27" borderId="85" applyNumberFormat="0" applyFont="0" applyBorder="0" applyAlignment="0" applyProtection="0"/>
    <xf numFmtId="0" fontId="56" fillId="0" borderId="0" applyFont="0" applyFill="0" applyBorder="0" applyAlignment="0" applyProtection="0"/>
    <xf numFmtId="293" fontId="325" fillId="0" borderId="0" applyFill="0" applyBorder="0" applyProtection="0"/>
    <xf numFmtId="14" fontId="325" fillId="0" borderId="0" applyFill="0" applyBorder="0" applyProtection="0"/>
    <xf numFmtId="15" fontId="207" fillId="0" borderId="0" applyFont="0" applyFill="0" applyBorder="0" applyAlignment="0" applyProtection="0"/>
    <xf numFmtId="17" fontId="28" fillId="2" borderId="21">
      <alignment horizontal="center"/>
    </xf>
    <xf numFmtId="294" fontId="28" fillId="0" borderId="0" applyFont="0" applyFill="0" applyBorder="0" applyAlignment="0" applyProtection="0">
      <alignment wrapText="1"/>
    </xf>
    <xf numFmtId="295" fontId="215" fillId="0" borderId="0" applyFill="0" applyBorder="0" applyProtection="0"/>
    <xf numFmtId="295" fontId="215" fillId="0" borderId="84" applyFill="0" applyProtection="0"/>
    <xf numFmtId="295" fontId="215" fillId="0" borderId="82" applyFill="0" applyProtection="0"/>
    <xf numFmtId="295" fontId="49" fillId="0" borderId="0" applyFill="0" applyBorder="0" applyProtection="0"/>
    <xf numFmtId="0" fontId="41" fillId="0" borderId="0" applyNumberFormat="0" applyFill="0" applyBorder="0" applyAlignment="0" applyProtection="0"/>
    <xf numFmtId="192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0" fontId="126" fillId="0" borderId="0">
      <protection locked="0"/>
    </xf>
    <xf numFmtId="296" fontId="336" fillId="0" borderId="0">
      <alignment horizontal="left"/>
    </xf>
    <xf numFmtId="297" fontId="337" fillId="0" borderId="0"/>
    <xf numFmtId="3" fontId="28" fillId="0" borderId="86"/>
    <xf numFmtId="0" fontId="127" fillId="0" borderId="0">
      <protection locked="0"/>
    </xf>
    <xf numFmtId="0" fontId="127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229" fillId="0" borderId="83" applyNumberFormat="0" applyFill="0" applyAlignment="0" applyProtection="0"/>
    <xf numFmtId="0" fontId="229" fillId="0" borderId="83" applyNumberFormat="0" applyFill="0" applyAlignment="0" applyProtection="0"/>
    <xf numFmtId="0" fontId="229" fillId="0" borderId="83" applyNumberFormat="0" applyFill="0" applyAlignment="0" applyProtection="0"/>
    <xf numFmtId="0" fontId="229" fillId="0" borderId="83" applyNumberFormat="0" applyFill="0" applyAlignment="0" applyProtection="0"/>
    <xf numFmtId="0" fontId="338" fillId="0" borderId="0" applyNumberFormat="0">
      <alignment horizontal="right"/>
    </xf>
    <xf numFmtId="0" fontId="339" fillId="0" borderId="0" applyNumberFormat="0">
      <alignment horizontal="right"/>
    </xf>
    <xf numFmtId="0" fontId="339" fillId="0" borderId="0" applyNumberFormat="0">
      <alignment horizontal="left"/>
    </xf>
    <xf numFmtId="0" fontId="338" fillId="0" borderId="0" applyNumberFormat="0">
      <alignment horizontal="left"/>
    </xf>
    <xf numFmtId="0" fontId="340" fillId="0" borderId="0" applyNumberFormat="0">
      <alignment horizontal="left" vertical="top"/>
    </xf>
    <xf numFmtId="262" fontId="341" fillId="0" borderId="0">
      <alignment vertical="center"/>
    </xf>
    <xf numFmtId="0" fontId="46" fillId="0" borderId="0"/>
    <xf numFmtId="0" fontId="46" fillId="0" borderId="0"/>
    <xf numFmtId="0" fontId="28" fillId="0" borderId="0"/>
    <xf numFmtId="0" fontId="28" fillId="0" borderId="0"/>
    <xf numFmtId="0" fontId="342" fillId="0" borderId="0" applyFont="0" applyFill="0" applyBorder="0" applyAlignment="0" applyProtection="0"/>
    <xf numFmtId="2" fontId="343" fillId="0" borderId="0"/>
    <xf numFmtId="10" fontId="344" fillId="0" borderId="0">
      <protection locked="0"/>
    </xf>
    <xf numFmtId="298" fontId="345" fillId="0" borderId="0" applyFill="0" applyBorder="0" applyProtection="0"/>
    <xf numFmtId="299" fontId="345" fillId="0" borderId="0" applyFill="0" applyBorder="0" applyProtection="0"/>
    <xf numFmtId="300" fontId="345" fillId="0" borderId="0" applyFill="0" applyBorder="0" applyProtection="0"/>
    <xf numFmtId="0" fontId="346" fillId="0" borderId="0" applyNumberFormat="0" applyFill="0" applyBorder="0" applyAlignment="0">
      <protection locked="0"/>
    </xf>
    <xf numFmtId="15" fontId="344" fillId="0" borderId="0">
      <protection locked="0"/>
    </xf>
    <xf numFmtId="2" fontId="344" fillId="0" borderId="17">
      <protection locked="0"/>
    </xf>
    <xf numFmtId="301" fontId="347" fillId="43" borderId="0" applyNumberFormat="0" applyFont="0" applyBorder="0" applyAlignment="0">
      <alignment horizontal="right"/>
      <protection locked="0"/>
    </xf>
    <xf numFmtId="0" fontId="344" fillId="0" borderId="0">
      <protection locked="0"/>
    </xf>
    <xf numFmtId="3" fontId="312" fillId="0" borderId="0"/>
    <xf numFmtId="302" fontId="348" fillId="0" borderId="87" applyFont="0" applyFill="0" applyBorder="0" applyAlignment="0" applyProtection="0"/>
    <xf numFmtId="169" fontId="349" fillId="0" borderId="0" applyFill="0" applyBorder="0" applyProtection="0">
      <alignment vertical="top"/>
    </xf>
    <xf numFmtId="303" fontId="35" fillId="0" borderId="0" applyFill="0" applyBorder="0">
      <alignment horizontal="right"/>
      <protection locked="0"/>
    </xf>
    <xf numFmtId="0" fontId="350" fillId="98" borderId="88">
      <alignment horizontal="left" vertical="center" wrapText="1"/>
    </xf>
    <xf numFmtId="3" fontId="351" fillId="108" borderId="88">
      <protection locked="0"/>
    </xf>
    <xf numFmtId="164" fontId="352" fillId="149" borderId="88">
      <alignment horizontal="left"/>
      <protection locked="0"/>
    </xf>
    <xf numFmtId="304" fontId="352" fillId="149" borderId="88">
      <protection locked="0"/>
    </xf>
    <xf numFmtId="0" fontId="352" fillId="149" borderId="88">
      <alignment horizontal="center"/>
      <protection locked="0"/>
    </xf>
    <xf numFmtId="38" fontId="353" fillId="0" borderId="0"/>
    <xf numFmtId="38" fontId="354" fillId="0" borderId="0"/>
    <xf numFmtId="38" fontId="355" fillId="0" borderId="0"/>
    <xf numFmtId="38" fontId="356" fillId="0" borderId="0"/>
    <xf numFmtId="0" fontId="357" fillId="0" borderId="0"/>
    <xf numFmtId="0" fontId="357" fillId="0" borderId="0"/>
    <xf numFmtId="190" fontId="33" fillId="0" borderId="0" applyFill="0" applyBorder="0" applyAlignment="0" applyProtection="0"/>
    <xf numFmtId="173" fontId="325" fillId="0" borderId="0"/>
    <xf numFmtId="0" fontId="34" fillId="0" borderId="0"/>
    <xf numFmtId="169" fontId="35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" fontId="312" fillId="0" borderId="89" applyFont="0" applyFill="0" applyBorder="0" applyAlignment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05" fontId="330" fillId="0" borderId="0" applyFont="0" applyFill="0" applyBorder="0" applyProtection="0">
      <alignment horizontal="right"/>
    </xf>
    <xf numFmtId="306" fontId="330" fillId="0" borderId="0" applyFont="0" applyFill="0" applyBorder="0" applyProtection="0">
      <alignment horizontal="right"/>
    </xf>
    <xf numFmtId="307" fontId="325" fillId="0" borderId="0" applyFill="0" applyBorder="0" applyProtection="0">
      <alignment horizontal="right"/>
    </xf>
    <xf numFmtId="308" fontId="325" fillId="0" borderId="0" applyFill="0" applyBorder="0" applyProtection="0">
      <alignment horizontal="right"/>
    </xf>
    <xf numFmtId="169" fontId="359" fillId="0" borderId="0">
      <alignment vertical="center"/>
    </xf>
    <xf numFmtId="0" fontId="360" fillId="0" borderId="0">
      <alignment horizontal="left"/>
    </xf>
    <xf numFmtId="0" fontId="35" fillId="0" borderId="0"/>
    <xf numFmtId="37" fontId="325" fillId="0" borderId="0">
      <alignment vertical="center"/>
    </xf>
    <xf numFmtId="43" fontId="361" fillId="0" borderId="0">
      <alignment vertical="center"/>
    </xf>
    <xf numFmtId="0" fontId="49" fillId="0" borderId="0"/>
    <xf numFmtId="1" fontId="49" fillId="0" borderId="0"/>
    <xf numFmtId="309" fontId="325" fillId="0" borderId="0" applyBorder="0" applyProtection="0">
      <alignment horizontal="right"/>
    </xf>
    <xf numFmtId="309" fontId="345" fillId="139" borderId="0" applyBorder="0" applyProtection="0">
      <alignment horizontal="right"/>
    </xf>
    <xf numFmtId="309" fontId="322" fillId="0" borderId="90" applyBorder="0"/>
    <xf numFmtId="309" fontId="362" fillId="0" borderId="0" applyBorder="0" applyProtection="0">
      <alignment horizontal="right"/>
    </xf>
    <xf numFmtId="310" fontId="362" fillId="0" borderId="0" applyBorder="0" applyProtection="0">
      <alignment horizontal="right"/>
    </xf>
    <xf numFmtId="310" fontId="256" fillId="139" borderId="0" applyProtection="0">
      <alignment horizontal="right"/>
    </xf>
    <xf numFmtId="37" fontId="359" fillId="0" borderId="0" applyFill="0" applyBorder="0" applyProtection="0">
      <alignment horizontal="right"/>
    </xf>
    <xf numFmtId="311" fontId="363" fillId="0" borderId="86" applyBorder="0">
      <alignment horizontal="center"/>
    </xf>
    <xf numFmtId="312" fontId="364" fillId="0" borderId="86" applyBorder="0">
      <alignment horizontal="center"/>
    </xf>
    <xf numFmtId="298" fontId="325" fillId="0" borderId="0" applyFill="0" applyBorder="0" applyProtection="0"/>
    <xf numFmtId="299" fontId="325" fillId="0" borderId="0" applyFill="0" applyBorder="0" applyProtection="0"/>
    <xf numFmtId="300" fontId="325" fillId="0" borderId="0" applyFill="0" applyBorder="0" applyProtection="0"/>
    <xf numFmtId="0" fontId="365" fillId="0" borderId="0">
      <alignment horizontal="center"/>
    </xf>
    <xf numFmtId="169" fontId="28" fillId="0" borderId="0" applyFill="0" applyBorder="0" applyProtection="0">
      <alignment vertical="top"/>
    </xf>
    <xf numFmtId="262" fontId="359" fillId="0" borderId="0"/>
    <xf numFmtId="313" fontId="330" fillId="0" borderId="0" applyFont="0" applyFill="0" applyBorder="0" applyProtection="0">
      <alignment horizontal="right"/>
    </xf>
    <xf numFmtId="314" fontId="325" fillId="0" borderId="0" applyBorder="0" applyProtection="0">
      <alignment horizontal="right"/>
    </xf>
    <xf numFmtId="314" fontId="345" fillId="139" borderId="0" applyProtection="0">
      <alignment horizontal="right"/>
    </xf>
    <xf numFmtId="314" fontId="362" fillId="0" borderId="0" applyFont="0" applyBorder="0" applyProtection="0">
      <alignment horizontal="right"/>
    </xf>
    <xf numFmtId="315" fontId="341" fillId="0" borderId="0" applyBorder="0"/>
    <xf numFmtId="16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316" fontId="325" fillId="0" borderId="0" applyFill="0" applyBorder="0" applyProtection="0"/>
    <xf numFmtId="315" fontId="325" fillId="0" borderId="0" applyFill="0" applyBorder="0" applyProtection="0"/>
    <xf numFmtId="317" fontId="325" fillId="0" borderId="0" applyFill="0" applyBorder="0" applyProtection="0"/>
    <xf numFmtId="318" fontId="325" fillId="0" borderId="0" applyFill="0" applyBorder="0" applyProtection="0"/>
    <xf numFmtId="0" fontId="35" fillId="0" borderId="0" applyFill="0" applyBorder="0">
      <alignment horizontal="right"/>
      <protection locked="0"/>
    </xf>
    <xf numFmtId="39" fontId="325" fillId="0" borderId="0">
      <alignment vertical="center"/>
    </xf>
    <xf numFmtId="262" fontId="325" fillId="0" borderId="0"/>
    <xf numFmtId="167" fontId="63" fillId="0" borderId="0"/>
    <xf numFmtId="0" fontId="366" fillId="0" borderId="0">
      <alignment horizontal="left"/>
    </xf>
    <xf numFmtId="0" fontId="366" fillId="0" borderId="0">
      <alignment horizontal="right"/>
    </xf>
    <xf numFmtId="319" fontId="35" fillId="0" borderId="0" applyFill="0" applyBorder="0">
      <alignment horizontal="right"/>
      <protection locked="0"/>
    </xf>
    <xf numFmtId="320" fontId="35" fillId="0" borderId="0">
      <alignment horizontal="right"/>
      <protection locked="0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06" fillId="0" borderId="91">
      <alignment horizontal="centerContinuous"/>
    </xf>
    <xf numFmtId="0" fontId="367" fillId="100" borderId="93" applyBorder="0"/>
    <xf numFmtId="0" fontId="28" fillId="28" borderId="92" applyNumberFormat="0" applyProtection="0">
      <alignment horizontal="left" vertical="center" indent="1"/>
    </xf>
    <xf numFmtId="0" fontId="165" fillId="150" borderId="86"/>
    <xf numFmtId="321" fontId="368" fillId="0" borderId="0" applyFill="0" applyBorder="0">
      <alignment horizontal="right"/>
      <protection hidden="1"/>
    </xf>
    <xf numFmtId="0" fontId="369" fillId="151" borderId="86">
      <alignment horizontal="center" vertical="center" wrapText="1"/>
      <protection hidden="1"/>
    </xf>
    <xf numFmtId="0" fontId="370" fillId="0" borderId="91"/>
    <xf numFmtId="0" fontId="35" fillId="0" borderId="0">
      <protection locked="0"/>
    </xf>
    <xf numFmtId="0" fontId="366" fillId="0" borderId="0"/>
    <xf numFmtId="0" fontId="352" fillId="0" borderId="0"/>
    <xf numFmtId="0" fontId="94" fillId="152" borderId="94" applyNumberFormat="0" applyProtection="0">
      <alignment horizontal="center" wrapText="1"/>
    </xf>
    <xf numFmtId="0" fontId="94" fillId="152" borderId="95" applyNumberFormat="0" applyAlignment="0" applyProtection="0">
      <alignment wrapText="1"/>
    </xf>
    <xf numFmtId="0" fontId="28" fillId="59" borderId="0" applyNumberFormat="0" applyBorder="0">
      <alignment horizontal="center" wrapText="1"/>
    </xf>
    <xf numFmtId="0" fontId="28" fillId="59" borderId="0" applyNumberFormat="0" applyBorder="0">
      <alignment wrapText="1"/>
    </xf>
    <xf numFmtId="0" fontId="28" fillId="0" borderId="0" applyNumberFormat="0" applyFill="0" applyBorder="0" applyProtection="0">
      <alignment horizontal="right" wrapText="1"/>
    </xf>
    <xf numFmtId="322" fontId="28" fillId="0" borderId="0" applyFill="0" applyBorder="0" applyAlignment="0" applyProtection="0">
      <alignment wrapText="1"/>
    </xf>
    <xf numFmtId="323" fontId="28" fillId="0" borderId="0" applyFill="0" applyBorder="0" applyAlignment="0" applyProtection="0">
      <alignment wrapText="1"/>
    </xf>
    <xf numFmtId="254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>
      <alignment horizontal="right" wrapText="1"/>
    </xf>
    <xf numFmtId="17" fontId="28" fillId="0" borderId="0" applyFill="0" applyBorder="0">
      <alignment horizontal="right" wrapText="1"/>
    </xf>
    <xf numFmtId="8" fontId="28" fillId="0" borderId="0" applyFill="0" applyBorder="0" applyAlignment="0" applyProtection="0">
      <alignment wrapText="1"/>
    </xf>
    <xf numFmtId="0" fontId="45" fillId="0" borderId="0" applyNumberFormat="0" applyFill="0" applyBorder="0">
      <alignment horizontal="left" wrapText="1"/>
    </xf>
    <xf numFmtId="0" fontId="94" fillId="0" borderId="0" applyNumberFormat="0" applyFill="0" applyBorder="0">
      <alignment horizontal="center" wrapText="1"/>
    </xf>
    <xf numFmtId="0" fontId="94" fillId="0" borderId="0" applyNumberFormat="0" applyFill="0" applyBorder="0">
      <alignment horizontal="center" wrapText="1"/>
    </xf>
    <xf numFmtId="0" fontId="28" fillId="0" borderId="0"/>
    <xf numFmtId="0" fontId="58" fillId="0" borderId="24">
      <alignment horizontal="center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Continuous"/>
    </xf>
    <xf numFmtId="0" fontId="58" fillId="0" borderId="24">
      <alignment horizontal="center"/>
    </xf>
    <xf numFmtId="0" fontId="58" fillId="0" borderId="24">
      <alignment horizontal="center"/>
    </xf>
    <xf numFmtId="0" fontId="58" fillId="0" borderId="24">
      <alignment horizontal="center"/>
    </xf>
    <xf numFmtId="0" fontId="58" fillId="0" borderId="24">
      <alignment horizontal="center"/>
    </xf>
    <xf numFmtId="0" fontId="58" fillId="0" borderId="24">
      <alignment horizontal="center"/>
    </xf>
    <xf numFmtId="0" fontId="58" fillId="0" borderId="24">
      <alignment horizontal="center"/>
    </xf>
    <xf numFmtId="0" fontId="58" fillId="0" borderId="24">
      <alignment horizontal="center"/>
    </xf>
    <xf numFmtId="324" fontId="330" fillId="0" borderId="0" applyFont="0" applyFill="0" applyBorder="0" applyProtection="0">
      <alignment horizontal="left"/>
    </xf>
    <xf numFmtId="325" fontId="330" fillId="0" borderId="0" applyFont="0" applyFill="0" applyBorder="0" applyProtection="0">
      <alignment horizontal="left"/>
    </xf>
    <xf numFmtId="326" fontId="330" fillId="0" borderId="0" applyFont="0" applyFill="0" applyBorder="0" applyProtection="0">
      <alignment horizontal="left"/>
    </xf>
    <xf numFmtId="0" fontId="371" fillId="0" borderId="0" applyFill="0" applyBorder="0" applyProtection="0">
      <alignment horizontal="left" vertical="top"/>
    </xf>
    <xf numFmtId="0" fontId="372" fillId="102" borderId="0" applyBorder="0"/>
    <xf numFmtId="0" fontId="28" fillId="0" borderId="0"/>
    <xf numFmtId="37" fontId="325" fillId="0" borderId="0" applyFill="0" applyBorder="0" applyAlignment="0">
      <alignment vertical="center"/>
    </xf>
    <xf numFmtId="199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327" fontId="325" fillId="0" borderId="0" applyFill="0" applyBorder="0" applyProtection="0"/>
    <xf numFmtId="328" fontId="325" fillId="0" borderId="0" applyFill="0" applyBorder="0" applyProtection="0"/>
    <xf numFmtId="0" fontId="28" fillId="0" borderId="24" applyFill="0" applyBorder="0" applyProtection="0">
      <alignment horizontal="center"/>
    </xf>
    <xf numFmtId="185" fontId="80" fillId="18" borderId="0" applyNumberFormat="0" applyBorder="0" applyAlignment="0" applyProtection="0"/>
    <xf numFmtId="185" fontId="80" fillId="19" borderId="0" applyNumberFormat="0" applyBorder="0" applyAlignment="0" applyProtection="0"/>
    <xf numFmtId="185" fontId="80" fillId="20" borderId="0" applyNumberFormat="0" applyBorder="0" applyAlignment="0" applyProtection="0"/>
    <xf numFmtId="185" fontId="80" fillId="15" borderId="0" applyNumberFormat="0" applyBorder="0" applyAlignment="0" applyProtection="0"/>
    <xf numFmtId="185" fontId="80" fillId="16" borderId="0" applyNumberFormat="0" applyBorder="0" applyAlignment="0" applyProtection="0"/>
    <xf numFmtId="185" fontId="80" fillId="21" borderId="0" applyNumberFormat="0" applyBorder="0" applyAlignment="0" applyProtection="0"/>
    <xf numFmtId="329" fontId="235" fillId="0" borderId="71">
      <alignment horizontal="center"/>
    </xf>
    <xf numFmtId="185" fontId="82" fillId="22" borderId="92" applyNumberFormat="0" applyAlignment="0" applyProtection="0"/>
    <xf numFmtId="185" fontId="83" fillId="22" borderId="96" applyNumberFormat="0" applyAlignment="0" applyProtection="0"/>
    <xf numFmtId="41" fontId="49" fillId="0" borderId="86" applyAlignment="0">
      <alignment horizontal="left" vertical="center"/>
    </xf>
    <xf numFmtId="14" fontId="41" fillId="0" borderId="0">
      <alignment vertical="center"/>
    </xf>
    <xf numFmtId="44" fontId="63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68" fillId="0" borderId="55" applyNumberFormat="0" applyFill="0" applyAlignment="0" applyProtection="0"/>
    <xf numFmtId="185" fontId="170" fillId="0" borderId="56" applyNumberFormat="0" applyFill="0" applyAlignment="0" applyProtection="0"/>
    <xf numFmtId="185" fontId="84" fillId="0" borderId="5" applyNumberFormat="0" applyFill="0" applyAlignment="0" applyProtection="0"/>
    <xf numFmtId="185" fontId="84" fillId="0" borderId="0" applyNumberFormat="0" applyFill="0" applyBorder="0" applyAlignment="0" applyProtection="0"/>
    <xf numFmtId="39" fontId="325" fillId="0" borderId="0">
      <alignment vertical="center"/>
    </xf>
    <xf numFmtId="39" fontId="325" fillId="0" borderId="0">
      <alignment vertical="center"/>
    </xf>
    <xf numFmtId="185" fontId="216" fillId="0" borderId="97" applyNumberFormat="0" applyFill="0" applyAlignment="0" applyProtection="0"/>
    <xf numFmtId="185" fontId="85" fillId="23" borderId="4" applyNumberFormat="0" applyAlignment="0" applyProtection="0"/>
    <xf numFmtId="0" fontId="373" fillId="0" borderId="86"/>
    <xf numFmtId="185" fontId="86" fillId="0" borderId="0" applyNumberFormat="0" applyFill="0" applyBorder="0" applyAlignment="0" applyProtection="0"/>
    <xf numFmtId="185" fontId="87" fillId="25" borderId="0" applyNumberFormat="0" applyBorder="0" applyAlignment="0" applyProtection="0"/>
    <xf numFmtId="0" fontId="79" fillId="0" borderId="0"/>
    <xf numFmtId="0" fontId="79" fillId="0" borderId="0"/>
    <xf numFmtId="185" fontId="88" fillId="5" borderId="0" applyNumberFormat="0" applyBorder="0" applyAlignment="0" applyProtection="0"/>
    <xf numFmtId="185" fontId="89" fillId="0" borderId="0" applyNumberFormat="0" applyFill="0" applyBorder="0" applyAlignment="0" applyProtection="0"/>
    <xf numFmtId="185" fontId="90" fillId="0" borderId="6" applyNumberFormat="0" applyFill="0" applyAlignment="0" applyProtection="0"/>
    <xf numFmtId="0" fontId="49" fillId="0" borderId="0" applyBorder="0"/>
    <xf numFmtId="185" fontId="91" fillId="0" borderId="0" applyNumberFormat="0" applyFill="0" applyBorder="0" applyAlignment="0" applyProtection="0"/>
    <xf numFmtId="39" fontId="325" fillId="0" borderId="0">
      <alignment vertical="center"/>
    </xf>
    <xf numFmtId="262" fontId="341" fillId="0" borderId="0"/>
    <xf numFmtId="3" fontId="374" fillId="0" borderId="17" applyFont="0" applyBorder="0">
      <alignment horizontal="right"/>
      <protection locked="0"/>
    </xf>
    <xf numFmtId="0" fontId="375" fillId="0" borderId="0"/>
    <xf numFmtId="0" fontId="126" fillId="0" borderId="0">
      <protection locked="0"/>
    </xf>
    <xf numFmtId="0" fontId="87" fillId="25" borderId="0" applyNumberFormat="0" applyBorder="0" applyAlignment="0" applyProtection="0"/>
    <xf numFmtId="0" fontId="56" fillId="0" borderId="0"/>
    <xf numFmtId="0" fontId="51" fillId="0" borderId="0"/>
    <xf numFmtId="0" fontId="90" fillId="0" borderId="6" applyNumberFormat="0" applyFill="0" applyAlignment="0" applyProtection="0"/>
    <xf numFmtId="0" fontId="85" fillId="23" borderId="4" applyNumberFormat="0" applyAlignment="0" applyProtection="0"/>
    <xf numFmtId="0" fontId="91" fillId="0" borderId="0" applyNumberFormat="0" applyFill="0" applyBorder="0" applyAlignment="0" applyProtection="0"/>
    <xf numFmtId="0" fontId="51" fillId="0" borderId="0"/>
    <xf numFmtId="0" fontId="286" fillId="0" borderId="0"/>
    <xf numFmtId="0" fontId="286" fillId="0" borderId="0"/>
    <xf numFmtId="0" fontId="34" fillId="0" borderId="0"/>
    <xf numFmtId="4" fontId="49" fillId="0" borderId="0">
      <alignment vertical="center"/>
    </xf>
    <xf numFmtId="0" fontId="286" fillId="0" borderId="0"/>
    <xf numFmtId="4" fontId="117" fillId="0" borderId="0">
      <alignment vertical="center"/>
    </xf>
    <xf numFmtId="0" fontId="286" fillId="0" borderId="0"/>
    <xf numFmtId="0" fontId="34" fillId="0" borderId="0"/>
    <xf numFmtId="4" fontId="117" fillId="0" borderId="0">
      <alignment vertical="center"/>
    </xf>
    <xf numFmtId="0" fontId="289" fillId="0" borderId="0"/>
    <xf numFmtId="0" fontId="286" fillId="0" borderId="0"/>
    <xf numFmtId="4" fontId="49" fillId="0" borderId="0">
      <alignment vertical="center"/>
    </xf>
    <xf numFmtId="4" fontId="117" fillId="0" borderId="0">
      <alignment vertical="center"/>
    </xf>
    <xf numFmtId="4" fontId="49" fillId="0" borderId="0">
      <alignment vertical="center"/>
    </xf>
    <xf numFmtId="4" fontId="117" fillId="0" borderId="0">
      <alignment vertical="center"/>
    </xf>
    <xf numFmtId="0" fontId="289" fillId="0" borderId="0"/>
    <xf numFmtId="4" fontId="49" fillId="0" borderId="0">
      <alignment vertical="center"/>
    </xf>
    <xf numFmtId="4" fontId="49" fillId="0" borderId="0">
      <alignment vertical="center"/>
    </xf>
    <xf numFmtId="4" fontId="117" fillId="0" borderId="0">
      <alignment vertical="center"/>
    </xf>
    <xf numFmtId="0" fontId="34" fillId="0" borderId="0"/>
    <xf numFmtId="0" fontId="34" fillId="0" borderId="0"/>
    <xf numFmtId="4" fontId="117" fillId="0" borderId="0">
      <alignment vertical="center"/>
    </xf>
    <xf numFmtId="4" fontId="49" fillId="0" borderId="0">
      <alignment vertical="center"/>
    </xf>
    <xf numFmtId="0" fontId="289" fillId="0" borderId="0"/>
    <xf numFmtId="0" fontId="289" fillId="0" borderId="0"/>
    <xf numFmtId="0" fontId="289" fillId="0" borderId="0"/>
    <xf numFmtId="0" fontId="286" fillId="0" borderId="0"/>
    <xf numFmtId="4" fontId="117" fillId="0" borderId="0">
      <alignment vertical="center"/>
    </xf>
    <xf numFmtId="4" fontId="49" fillId="0" borderId="0">
      <alignment vertical="center"/>
    </xf>
    <xf numFmtId="0" fontId="286" fillId="0" borderId="0"/>
    <xf numFmtId="0" fontId="286" fillId="0" borderId="0"/>
    <xf numFmtId="0" fontId="286" fillId="0" borderId="0"/>
    <xf numFmtId="0" fontId="289" fillId="0" borderId="0"/>
    <xf numFmtId="0" fontId="286" fillId="0" borderId="0"/>
    <xf numFmtId="4" fontId="49" fillId="0" borderId="0">
      <alignment vertical="center"/>
    </xf>
    <xf numFmtId="0" fontId="286" fillId="0" borderId="0"/>
    <xf numFmtId="0" fontId="286" fillId="0" borderId="0"/>
    <xf numFmtId="0" fontId="286" fillId="0" borderId="0"/>
    <xf numFmtId="4" fontId="49" fillId="0" borderId="0">
      <alignment vertical="center"/>
    </xf>
    <xf numFmtId="4" fontId="49" fillId="0" borderId="0">
      <alignment vertical="center"/>
    </xf>
    <xf numFmtId="0" fontId="286" fillId="0" borderId="0"/>
    <xf numFmtId="0" fontId="286" fillId="0" borderId="0"/>
    <xf numFmtId="4" fontId="49" fillId="0" borderId="0">
      <alignment vertical="center"/>
    </xf>
    <xf numFmtId="0" fontId="289" fillId="0" borderId="0"/>
    <xf numFmtId="0" fontId="289" fillId="0" borderId="0"/>
    <xf numFmtId="0" fontId="286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289" fillId="0" borderId="0"/>
    <xf numFmtId="0" fontId="289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286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289" fillId="0" borderId="0"/>
    <xf numFmtId="0" fontId="289" fillId="0" borderId="0"/>
    <xf numFmtId="0" fontId="289" fillId="0" borderId="0"/>
    <xf numFmtId="4" fontId="49" fillId="0" borderId="0">
      <alignment vertical="center"/>
    </xf>
    <xf numFmtId="4" fontId="49" fillId="0" borderId="0">
      <alignment vertical="center"/>
    </xf>
    <xf numFmtId="0" fontId="286" fillId="0" borderId="0"/>
    <xf numFmtId="0" fontId="286" fillId="0" borderId="0"/>
    <xf numFmtId="0" fontId="286" fillId="0" borderId="0"/>
    <xf numFmtId="4" fontId="49" fillId="0" borderId="0">
      <alignment vertical="center"/>
    </xf>
    <xf numFmtId="4" fontId="49" fillId="0" borderId="0">
      <alignment vertical="center"/>
    </xf>
    <xf numFmtId="0" fontId="3" fillId="0" borderId="0"/>
    <xf numFmtId="0" fontId="3" fillId="61" borderId="4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0" borderId="0"/>
    <xf numFmtId="0" fontId="230" fillId="0" borderId="0"/>
    <xf numFmtId="0" fontId="295" fillId="0" borderId="98" applyBorder="0">
      <alignment horizontal="center" vertical="center" wrapText="1"/>
    </xf>
    <xf numFmtId="0" fontId="23" fillId="26" borderId="99" applyNumberFormat="0" applyFont="0" applyAlignment="0" applyProtection="0"/>
    <xf numFmtId="38" fontId="33" fillId="0" borderId="0">
      <alignment vertical="top"/>
    </xf>
    <xf numFmtId="38" fontId="33" fillId="0" borderId="0">
      <alignment vertical="top"/>
    </xf>
    <xf numFmtId="0" fontId="28" fillId="0" borderId="0"/>
    <xf numFmtId="0" fontId="2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9" fillId="0" borderId="0" applyFont="0" applyFill="0" applyBorder="0" applyAlignment="0" applyProtection="0"/>
    <xf numFmtId="0" fontId="51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48" fillId="0" borderId="96" applyNumberFormat="0" applyAlignment="0">
      <protection locked="0"/>
    </xf>
    <xf numFmtId="0" fontId="48" fillId="22" borderId="96" applyNumberFormat="0" applyAlignment="0"/>
    <xf numFmtId="194" fontId="167" fillId="0" borderId="100" applyNumberFormat="0" applyAlignment="0" applyProtection="0"/>
    <xf numFmtId="194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194" fontId="167" fillId="0" borderId="100" applyNumberFormat="0" applyAlignment="0" applyProtection="0"/>
    <xf numFmtId="194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0" fontId="167" fillId="0" borderId="100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79" fillId="26" borderId="99" applyNumberFormat="0" applyFont="0" applyAlignment="0" applyProtection="0"/>
    <xf numFmtId="0" fontId="79" fillId="26" borderId="99" applyNumberFormat="0" applyFont="0" applyAlignment="0" applyProtection="0"/>
    <xf numFmtId="0" fontId="79" fillId="26" borderId="99" applyNumberFormat="0" applyFont="0" applyAlignment="0" applyProtection="0"/>
    <xf numFmtId="0" fontId="79" fillId="26" borderId="99" applyNumberFormat="0" applyFont="0" applyAlignment="0" applyProtection="0"/>
    <xf numFmtId="0" fontId="79" fillId="26" borderId="99" applyNumberFormat="0" applyFont="0" applyAlignment="0" applyProtection="0"/>
    <xf numFmtId="194" fontId="201" fillId="0" borderId="101">
      <alignment vertical="center"/>
    </xf>
    <xf numFmtId="194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194" fontId="201" fillId="0" borderId="101">
      <alignment vertical="center"/>
    </xf>
    <xf numFmtId="194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194" fontId="201" fillId="0" borderId="101">
      <alignment vertical="center"/>
    </xf>
    <xf numFmtId="194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0" fontId="201" fillId="0" borderId="101">
      <alignment vertical="center"/>
    </xf>
    <xf numFmtId="194" fontId="203" fillId="0" borderId="102"/>
    <xf numFmtId="194" fontId="203" fillId="0" borderId="102"/>
    <xf numFmtId="0" fontId="203" fillId="0" borderId="102"/>
    <xf numFmtId="0" fontId="203" fillId="0" borderId="102"/>
    <xf numFmtId="0" fontId="203" fillId="0" borderId="102"/>
    <xf numFmtId="0" fontId="203" fillId="0" borderId="102"/>
    <xf numFmtId="194" fontId="109" fillId="0" borderId="103"/>
    <xf numFmtId="194" fontId="109" fillId="0" borderId="103"/>
    <xf numFmtId="0" fontId="109" fillId="0" borderId="103"/>
    <xf numFmtId="0" fontId="109" fillId="0" borderId="103"/>
    <xf numFmtId="0" fontId="109" fillId="0" borderId="103"/>
    <xf numFmtId="0" fontId="109" fillId="0" borderId="103"/>
    <xf numFmtId="194" fontId="109" fillId="0" borderId="103"/>
    <xf numFmtId="194" fontId="109" fillId="0" borderId="103"/>
    <xf numFmtId="0" fontId="109" fillId="0" borderId="103"/>
    <xf numFmtId="0" fontId="109" fillId="0" borderId="103"/>
    <xf numFmtId="0" fontId="109" fillId="0" borderId="103"/>
    <xf numFmtId="0" fontId="109" fillId="0" borderId="103"/>
    <xf numFmtId="194" fontId="109" fillId="0" borderId="103"/>
    <xf numFmtId="194" fontId="109" fillId="0" borderId="103"/>
    <xf numFmtId="0" fontId="109" fillId="0" borderId="103"/>
    <xf numFmtId="0" fontId="109" fillId="0" borderId="103"/>
    <xf numFmtId="0" fontId="109" fillId="0" borderId="103"/>
    <xf numFmtId="0" fontId="109" fillId="0" borderId="103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49" fontId="164" fillId="24" borderId="104">
      <alignment horizontal="left"/>
    </xf>
    <xf numFmtId="49" fontId="164" fillId="24" borderId="104">
      <alignment horizontal="left"/>
    </xf>
    <xf numFmtId="49" fontId="164" fillId="24" borderId="104">
      <alignment horizontal="left"/>
    </xf>
    <xf numFmtId="49" fontId="164" fillId="24" borderId="104">
      <alignment horizontal="left"/>
    </xf>
    <xf numFmtId="49" fontId="164" fillId="24" borderId="104">
      <alignment horizontal="left"/>
    </xf>
    <xf numFmtId="49" fontId="164" fillId="24" borderId="104">
      <alignment horizontal="left"/>
    </xf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80" borderId="96" applyNumberFormat="0" applyAlignment="0" applyProtection="0"/>
    <xf numFmtId="0" fontId="82" fillId="22" borderId="92" applyNumberFormat="0" applyAlignment="0" applyProtection="0"/>
    <xf numFmtId="0" fontId="82" fillId="22" borderId="92" applyNumberFormat="0" applyAlignment="0" applyProtection="0"/>
    <xf numFmtId="0" fontId="82" fillId="22" borderId="92" applyNumberFormat="0" applyAlignment="0" applyProtection="0"/>
    <xf numFmtId="0" fontId="82" fillId="22" borderId="92" applyNumberFormat="0" applyAlignment="0" applyProtection="0"/>
    <xf numFmtId="0" fontId="82" fillId="93" borderId="92" applyNumberFormat="0" applyAlignment="0" applyProtection="0"/>
    <xf numFmtId="0" fontId="82" fillId="22" borderId="92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22" borderId="96" applyNumberFormat="0" applyAlignment="0" applyProtection="0"/>
    <xf numFmtId="0" fontId="83" fillId="93" borderId="96" applyNumberFormat="0" applyAlignment="0" applyProtection="0"/>
    <xf numFmtId="0" fontId="83" fillId="22" borderId="96" applyNumberFormat="0" applyAlignment="0" applyProtection="0"/>
    <xf numFmtId="0" fontId="377" fillId="0" borderId="0" applyNumberFormat="0" applyFill="0" applyBorder="0" applyAlignment="0" applyProtection="0">
      <alignment vertical="top"/>
      <protection locked="0"/>
    </xf>
    <xf numFmtId="0" fontId="168" fillId="0" borderId="55" applyNumberFormat="0" applyFill="0" applyAlignment="0" applyProtection="0"/>
    <xf numFmtId="0" fontId="170" fillId="0" borderId="56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185" fontId="42" fillId="0" borderId="0" applyBorder="0">
      <alignment horizontal="center" vertical="center" wrapText="1"/>
    </xf>
    <xf numFmtId="194" fontId="226" fillId="0" borderId="105" applyBorder="0">
      <alignment horizontal="center" vertical="center" wrapText="1"/>
    </xf>
    <xf numFmtId="0" fontId="226" fillId="0" borderId="105" applyBorder="0">
      <alignment horizontal="center" vertical="center" wrapText="1"/>
    </xf>
    <xf numFmtId="0" fontId="226" fillId="0" borderId="105" applyBorder="0">
      <alignment horizontal="center" vertical="center" wrapText="1"/>
    </xf>
    <xf numFmtId="194" fontId="226" fillId="0" borderId="105" applyBorder="0">
      <alignment horizontal="center" vertical="center" wrapText="1"/>
    </xf>
    <xf numFmtId="0" fontId="226" fillId="0" borderId="105" applyBorder="0">
      <alignment horizontal="center" vertical="center" wrapText="1"/>
    </xf>
    <xf numFmtId="0" fontId="226" fillId="0" borderId="105" applyBorder="0">
      <alignment horizontal="center" vertical="center" wrapText="1"/>
    </xf>
    <xf numFmtId="194" fontId="29" fillId="0" borderId="105" applyBorder="0">
      <alignment horizontal="center" vertical="center" wrapText="1"/>
    </xf>
    <xf numFmtId="0" fontId="29" fillId="0" borderId="105" applyBorder="0">
      <alignment horizontal="center" vertical="center" wrapText="1"/>
    </xf>
    <xf numFmtId="0" fontId="29" fillId="0" borderId="105" applyBorder="0">
      <alignment horizontal="center" vertical="center" wrapText="1"/>
    </xf>
    <xf numFmtId="194" fontId="29" fillId="0" borderId="105" applyBorder="0">
      <alignment horizontal="center" vertical="center" wrapText="1"/>
    </xf>
    <xf numFmtId="0" fontId="29" fillId="0" borderId="105" applyBorder="0">
      <alignment horizontal="center" vertical="center" wrapText="1"/>
    </xf>
    <xf numFmtId="0" fontId="29" fillId="0" borderId="105" applyBorder="0">
      <alignment horizontal="center" vertical="center" wrapText="1"/>
    </xf>
    <xf numFmtId="194" fontId="29" fillId="0" borderId="105" applyBorder="0">
      <alignment horizontal="center" vertical="center" wrapText="1"/>
    </xf>
    <xf numFmtId="0" fontId="29" fillId="0" borderId="105" applyBorder="0">
      <alignment horizontal="center" vertical="center" wrapText="1"/>
    </xf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216" fillId="0" borderId="97" applyNumberFormat="0" applyFill="0" applyAlignment="0" applyProtection="0"/>
    <xf numFmtId="0" fontId="85" fillId="23" borderId="4" applyNumberFormat="0" applyAlignment="0" applyProtection="0"/>
    <xf numFmtId="0" fontId="86" fillId="0" borderId="0" applyNumberFormat="0" applyFill="0" applyBorder="0" applyAlignment="0" applyProtection="0"/>
    <xf numFmtId="0" fontId="87" fillId="25" borderId="0" applyNumberFormat="0" applyBorder="0" applyAlignment="0" applyProtection="0"/>
    <xf numFmtId="49" fontId="27" fillId="0" borderId="0" applyBorder="0">
      <alignment vertical="top"/>
    </xf>
    <xf numFmtId="49" fontId="27" fillId="37" borderId="0" applyBorder="0">
      <alignment vertical="top"/>
    </xf>
    <xf numFmtId="0" fontId="88" fillId="5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0" fontId="91" fillId="0" borderId="0" applyNumberFormat="0" applyFill="0" applyBorder="0" applyAlignment="0" applyProtection="0"/>
    <xf numFmtId="167" fontId="44" fillId="0" borderId="0" applyFill="0" applyBorder="0" applyAlignment="0" applyProtection="0"/>
    <xf numFmtId="43" fontId="23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2" fillId="6" borderId="0" applyNumberFormat="0" applyBorder="0" applyAlignment="0" applyProtection="0"/>
    <xf numFmtId="0" fontId="23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260" fontId="126" fillId="0" borderId="0">
      <protection locked="0"/>
    </xf>
    <xf numFmtId="258" fontId="66" fillId="0" borderId="82">
      <protection locked="0"/>
    </xf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215" fillId="0" borderId="0"/>
    <xf numFmtId="0" fontId="378" fillId="0" borderId="0">
      <alignment horizontal="left" vertical="center"/>
    </xf>
    <xf numFmtId="0" fontId="378" fillId="0" borderId="0">
      <alignment horizontal="right" vertical="center"/>
    </xf>
    <xf numFmtId="0" fontId="378" fillId="0" borderId="0">
      <alignment horizontal="center" vertical="center"/>
    </xf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41" fillId="0" borderId="2">
      <protection locked="0"/>
    </xf>
    <xf numFmtId="0" fontId="41" fillId="0" borderId="2">
      <protection locked="0"/>
    </xf>
    <xf numFmtId="172" fontId="41" fillId="0" borderId="2">
      <protection locked="0"/>
    </xf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1" fillId="9" borderId="96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2" fillId="97" borderId="92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83" fillId="97" borderId="96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330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0" fillId="0" borderId="10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1" fillId="0" borderId="56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107" applyNumberFormat="0" applyFill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43" fillId="24" borderId="2"/>
    <xf numFmtId="0" fontId="43" fillId="24" borderId="2"/>
    <xf numFmtId="172" fontId="43" fillId="24" borderId="2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216" fillId="0" borderId="108" applyNumberFormat="0" applyFill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49" fontId="27" fillId="0" borderId="0" applyBorder="0">
      <alignment vertical="top"/>
    </xf>
    <xf numFmtId="0" fontId="49" fillId="0" borderId="0"/>
    <xf numFmtId="0" fontId="281" fillId="0" borderId="0"/>
    <xf numFmtId="0" fontId="49" fillId="0" borderId="0"/>
    <xf numFmtId="0" fontId="49" fillId="0" borderId="0"/>
    <xf numFmtId="49" fontId="27" fillId="0" borderId="0" applyBorder="0">
      <alignment vertical="top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7" fillId="0" borderId="0" applyBorder="0">
      <alignment vertical="top"/>
    </xf>
    <xf numFmtId="0" fontId="2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27" fillId="0" borderId="0" applyBorder="0">
      <alignment vertical="top"/>
    </xf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7" fillId="0" borderId="0" applyBorder="0">
      <alignment vertical="top"/>
    </xf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51" fillId="0" borderId="0"/>
    <xf numFmtId="0" fontId="51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225" fontId="79" fillId="0" borderId="0" applyFont="0" applyFill="0" applyBorder="0" applyAlignment="0" applyProtection="0"/>
    <xf numFmtId="225" fontId="23" fillId="0" borderId="0" applyFont="0" applyFill="0" applyBorder="0" applyAlignment="0" applyProtection="0"/>
    <xf numFmtId="270" fontId="28" fillId="0" borderId="0" applyFont="0" applyFill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23" fillId="0" borderId="0"/>
    <xf numFmtId="49" fontId="27" fillId="0" borderId="0" applyBorder="0">
      <alignment vertical="top"/>
    </xf>
    <xf numFmtId="0" fontId="29" fillId="0" borderId="98" applyBorder="0">
      <alignment horizontal="center" vertical="center" wrapText="1"/>
    </xf>
    <xf numFmtId="0" fontId="2" fillId="0" borderId="0"/>
    <xf numFmtId="0" fontId="392" fillId="0" borderId="0" applyNumberFormat="0" applyFill="0" applyBorder="0" applyAlignment="0" applyProtection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66" fillId="0" borderId="82">
      <protection locked="0"/>
    </xf>
    <xf numFmtId="44" fontId="66" fillId="0" borderId="0">
      <protection locked="0"/>
    </xf>
    <xf numFmtId="44" fontId="66" fillId="0" borderId="0">
      <protection locked="0"/>
    </xf>
    <xf numFmtId="44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3" fontId="230" fillId="0" borderId="0" applyFont="0" applyFill="0" applyBorder="0" applyAlignment="0" applyProtection="0"/>
    <xf numFmtId="0" fontId="1" fillId="0" borderId="0"/>
    <xf numFmtId="0" fontId="1" fillId="61" borderId="49" applyNumberFormat="0" applyFont="0" applyAlignment="0" applyProtection="0"/>
    <xf numFmtId="43" fontId="1" fillId="0" borderId="0" applyFont="0" applyFill="0" applyBorder="0" applyAlignment="0" applyProtection="0"/>
    <xf numFmtId="4" fontId="27" fillId="27" borderId="86" applyBorder="0">
      <alignment horizontal="right"/>
    </xf>
  </cellStyleXfs>
  <cellXfs count="369">
    <xf numFmtId="0" fontId="0" fillId="0" borderId="0" xfId="0"/>
    <xf numFmtId="0" fontId="0" fillId="0" borderId="0" xfId="0"/>
    <xf numFmtId="4" fontId="29" fillId="3" borderId="12" xfId="3982" applyNumberFormat="1" applyFont="1" applyFill="1" applyBorder="1" applyAlignment="1" applyProtection="1">
      <alignment horizontal="right" vertical="center"/>
    </xf>
    <xf numFmtId="0" fontId="4" fillId="0" borderId="0" xfId="39200"/>
    <xf numFmtId="43" fontId="4" fillId="0" borderId="0" xfId="39200" applyNumberFormat="1"/>
    <xf numFmtId="0" fontId="4" fillId="0" borderId="12" xfId="39200" applyBorder="1"/>
    <xf numFmtId="0" fontId="4" fillId="0" borderId="12" xfId="39200" applyBorder="1" applyAlignment="1">
      <alignment horizontal="center"/>
    </xf>
    <xf numFmtId="49" fontId="27" fillId="0" borderId="12" xfId="3982" applyNumberFormat="1" applyFont="1" applyBorder="1" applyAlignment="1" applyProtection="1">
      <alignment horizontal="center" vertical="center"/>
    </xf>
    <xf numFmtId="2" fontId="27" fillId="0" borderId="12" xfId="3982" applyNumberFormat="1" applyFont="1" applyBorder="1" applyAlignment="1" applyProtection="1">
      <alignment vertical="center" wrapText="1"/>
    </xf>
    <xf numFmtId="2" fontId="27" fillId="0" borderId="12" xfId="3982" applyNumberFormat="1" applyFont="1" applyBorder="1" applyAlignment="1" applyProtection="1">
      <alignment horizontal="center" vertical="center" wrapText="1"/>
    </xf>
    <xf numFmtId="43" fontId="27" fillId="3" borderId="12" xfId="39201" applyFont="1" applyFill="1" applyBorder="1" applyAlignment="1" applyProtection="1">
      <alignment horizontal="right" vertical="center"/>
    </xf>
    <xf numFmtId="43" fontId="27" fillId="0" borderId="12" xfId="39201" applyFont="1" applyBorder="1" applyAlignment="1" applyProtection="1">
      <alignment horizontal="center" vertical="center"/>
    </xf>
    <xf numFmtId="49" fontId="29" fillId="0" borderId="12" xfId="3982" applyNumberFormat="1" applyFont="1" applyFill="1" applyBorder="1" applyAlignment="1" applyProtection="1">
      <alignment horizontal="center" vertical="center"/>
    </xf>
    <xf numFmtId="2" fontId="29" fillId="0" borderId="12" xfId="3982" applyNumberFormat="1" applyFont="1" applyFill="1" applyBorder="1" applyAlignment="1" applyProtection="1">
      <alignment vertical="center" wrapText="1"/>
    </xf>
    <xf numFmtId="2" fontId="29" fillId="0" borderId="12" xfId="3982" applyNumberFormat="1" applyFont="1" applyBorder="1" applyAlignment="1" applyProtection="1">
      <alignment horizontal="center" vertical="center" wrapText="1"/>
    </xf>
    <xf numFmtId="4" fontId="29" fillId="0" borderId="12" xfId="3982" applyNumberFormat="1" applyFont="1" applyFill="1" applyBorder="1" applyAlignment="1" applyProtection="1">
      <alignment horizontal="right" vertical="center"/>
    </xf>
    <xf numFmtId="2" fontId="29" fillId="0" borderId="12" xfId="3982" applyNumberFormat="1" applyFont="1" applyFill="1" applyBorder="1" applyAlignment="1" applyProtection="1">
      <alignment horizontal="left" vertical="center" wrapText="1"/>
    </xf>
    <xf numFmtId="2" fontId="29" fillId="0" borderId="12" xfId="3982" applyNumberFormat="1" applyFont="1" applyFill="1" applyBorder="1" applyAlignment="1" applyProtection="1">
      <alignment horizontal="center" vertical="center" wrapText="1"/>
    </xf>
    <xf numFmtId="272" fontId="4" fillId="0" borderId="12" xfId="39200" applyNumberFormat="1" applyBorder="1"/>
    <xf numFmtId="43" fontId="113" fillId="0" borderId="0" xfId="39201" applyFont="1"/>
    <xf numFmtId="180" fontId="0" fillId="0" borderId="12" xfId="39201" applyNumberFormat="1" applyFont="1" applyBorder="1"/>
    <xf numFmtId="272" fontId="4" fillId="0" borderId="0" xfId="39200" applyNumberFormat="1"/>
    <xf numFmtId="43" fontId="0" fillId="0" borderId="12" xfId="39201" applyFont="1" applyBorder="1"/>
    <xf numFmtId="43" fontId="4" fillId="0" borderId="12" xfId="39200" applyNumberFormat="1" applyBorder="1"/>
    <xf numFmtId="43" fontId="0" fillId="0" borderId="0" xfId="39201" applyFont="1"/>
    <xf numFmtId="0" fontId="4" fillId="0" borderId="12" xfId="39200" applyFill="1" applyBorder="1"/>
    <xf numFmtId="2" fontId="4" fillId="0" borderId="0" xfId="39200" applyNumberFormat="1"/>
    <xf numFmtId="4" fontId="4" fillId="0" borderId="12" xfId="39200" applyNumberFormat="1" applyBorder="1"/>
    <xf numFmtId="4" fontId="4" fillId="0" borderId="0" xfId="39200" applyNumberFormat="1"/>
    <xf numFmtId="0" fontId="4" fillId="0" borderId="20" xfId="39200" applyBorder="1"/>
    <xf numFmtId="0" fontId="4" fillId="0" borderId="28" xfId="39200" applyBorder="1" applyAlignment="1">
      <alignment horizontal="center"/>
    </xf>
    <xf numFmtId="43" fontId="0" fillId="0" borderId="12" xfId="39201" applyFont="1" applyBorder="1" applyAlignment="1">
      <alignment horizontal="center"/>
    </xf>
    <xf numFmtId="43" fontId="0" fillId="0" borderId="28" xfId="39201" applyFont="1" applyBorder="1"/>
    <xf numFmtId="43" fontId="4" fillId="0" borderId="12" xfId="39200" applyNumberFormat="1" applyBorder="1" applyAlignment="1">
      <alignment horizontal="center"/>
    </xf>
    <xf numFmtId="43" fontId="4" fillId="0" borderId="28" xfId="39200" applyNumberFormat="1" applyBorder="1"/>
    <xf numFmtId="0" fontId="4" fillId="0" borderId="20" xfId="39200" applyFill="1" applyBorder="1"/>
    <xf numFmtId="10" fontId="0" fillId="0" borderId="12" xfId="39202" applyNumberFormat="1" applyFont="1" applyBorder="1"/>
    <xf numFmtId="10" fontId="0" fillId="0" borderId="12" xfId="39202" applyNumberFormat="1" applyFont="1" applyBorder="1" applyAlignment="1">
      <alignment horizontal="center"/>
    </xf>
    <xf numFmtId="10" fontId="0" fillId="0" borderId="28" xfId="39202" applyNumberFormat="1" applyFont="1" applyBorder="1"/>
    <xf numFmtId="10" fontId="0" fillId="0" borderId="0" xfId="39202" applyNumberFormat="1" applyFont="1"/>
    <xf numFmtId="10" fontId="4" fillId="0" borderId="12" xfId="39200" applyNumberFormat="1" applyBorder="1"/>
    <xf numFmtId="10" fontId="4" fillId="0" borderId="12" xfId="39200" applyNumberFormat="1" applyBorder="1" applyAlignment="1">
      <alignment horizontal="center"/>
    </xf>
    <xf numFmtId="10" fontId="4" fillId="0" borderId="0" xfId="39200" applyNumberFormat="1"/>
    <xf numFmtId="272" fontId="113" fillId="0" borderId="12" xfId="39200" applyNumberFormat="1" applyFont="1" applyBorder="1"/>
    <xf numFmtId="4" fontId="4" fillId="0" borderId="12" xfId="39200" applyNumberFormat="1" applyBorder="1" applyAlignment="1">
      <alignment horizontal="center"/>
    </xf>
    <xf numFmtId="273" fontId="4" fillId="0" borderId="0" xfId="39200" applyNumberFormat="1"/>
    <xf numFmtId="43" fontId="118" fillId="0" borderId="0" xfId="39201" applyFont="1"/>
    <xf numFmtId="0" fontId="3" fillId="0" borderId="12" xfId="39200" applyFont="1" applyBorder="1"/>
    <xf numFmtId="49" fontId="27" fillId="0" borderId="0" xfId="3982">
      <alignment vertical="top"/>
    </xf>
    <xf numFmtId="49" fontId="27" fillId="0" borderId="0" xfId="3982" applyAlignment="1">
      <alignment horizontal="right" vertical="top"/>
    </xf>
    <xf numFmtId="49" fontId="29" fillId="0" borderId="0" xfId="3982" applyFont="1">
      <alignment vertical="top"/>
    </xf>
    <xf numFmtId="49" fontId="29" fillId="153" borderId="86" xfId="3982" applyFont="1" applyFill="1" applyBorder="1" applyAlignment="1" applyProtection="1">
      <alignment horizontal="left" vertical="top"/>
      <protection locked="0"/>
    </xf>
    <xf numFmtId="49" fontId="29" fillId="0" borderId="0" xfId="3982" applyFont="1" applyAlignment="1">
      <alignment horizontal="left" vertical="top"/>
    </xf>
    <xf numFmtId="49" fontId="27" fillId="0" borderId="86" xfId="3982" applyBorder="1">
      <alignment vertical="top"/>
    </xf>
    <xf numFmtId="43" fontId="0" fillId="155" borderId="86" xfId="47556" applyFont="1" applyFill="1" applyBorder="1" applyAlignment="1" applyProtection="1">
      <alignment vertical="top"/>
      <protection locked="0"/>
    </xf>
    <xf numFmtId="171" fontId="0" fillId="155" borderId="86" xfId="47556" applyNumberFormat="1" applyFont="1" applyFill="1" applyBorder="1" applyAlignment="1" applyProtection="1">
      <alignment vertical="top"/>
      <protection locked="0"/>
    </xf>
    <xf numFmtId="10" fontId="0" fillId="155" borderId="86" xfId="47557" applyNumberFormat="1" applyFont="1" applyFill="1" applyBorder="1" applyAlignment="1" applyProtection="1">
      <alignment vertical="top"/>
      <protection locked="0"/>
    </xf>
    <xf numFmtId="9" fontId="0" fillId="155" borderId="86" xfId="47557" applyFont="1" applyFill="1" applyBorder="1" applyAlignment="1" applyProtection="1">
      <alignment vertical="top"/>
      <protection locked="0"/>
    </xf>
    <xf numFmtId="49" fontId="288" fillId="156" borderId="86" xfId="3982" applyFont="1" applyFill="1" applyBorder="1" applyAlignment="1">
      <alignment horizontal="left" vertical="top"/>
    </xf>
    <xf numFmtId="43" fontId="29" fillId="156" borderId="86" xfId="47556" applyFont="1" applyFill="1" applyBorder="1" applyAlignment="1">
      <alignment horizontal="center" vertical="top"/>
    </xf>
    <xf numFmtId="49" fontId="27" fillId="0" borderId="86" xfId="3982" applyBorder="1" applyAlignment="1">
      <alignment horizontal="left" vertical="top" indent="1"/>
    </xf>
    <xf numFmtId="49" fontId="288" fillId="0" borderId="86" xfId="3982" applyFont="1" applyBorder="1">
      <alignment vertical="top"/>
    </xf>
    <xf numFmtId="43" fontId="0" fillId="156" borderId="86" xfId="47556" applyFont="1" applyFill="1" applyBorder="1" applyAlignment="1">
      <alignment vertical="top"/>
    </xf>
    <xf numFmtId="49" fontId="27" fillId="0" borderId="86" xfId="3982" applyBorder="1" applyAlignment="1">
      <alignment horizontal="left" vertical="top" indent="2"/>
    </xf>
    <xf numFmtId="49" fontId="376" fillId="0" borderId="86" xfId="3982" applyFont="1" applyBorder="1" applyAlignment="1">
      <alignment horizontal="left" vertical="top" indent="2"/>
    </xf>
    <xf numFmtId="49" fontId="376" fillId="0" borderId="86" xfId="3982" applyFont="1" applyBorder="1">
      <alignment vertical="top"/>
    </xf>
    <xf numFmtId="49" fontId="27" fillId="156" borderId="86" xfId="3982" applyFill="1" applyBorder="1">
      <alignment vertical="top"/>
    </xf>
    <xf numFmtId="49" fontId="27" fillId="0" borderId="86" xfId="3982" applyBorder="1" applyAlignment="1">
      <alignment horizontal="left" vertical="top"/>
    </xf>
    <xf numFmtId="43" fontId="0" fillId="0" borderId="86" xfId="47556" applyFont="1" applyFill="1" applyBorder="1" applyAlignment="1">
      <alignment vertical="top"/>
    </xf>
    <xf numFmtId="49" fontId="27" fillId="0" borderId="86" xfId="3982" applyBorder="1" applyAlignment="1">
      <alignment horizontal="left" vertical="top" indent="4"/>
    </xf>
    <xf numFmtId="43" fontId="27" fillId="156" borderId="86" xfId="47556" applyFont="1" applyFill="1" applyBorder="1" applyAlignment="1">
      <alignment vertical="top"/>
    </xf>
    <xf numFmtId="10" fontId="0" fillId="156" borderId="86" xfId="47557" applyNumberFormat="1" applyFont="1" applyFill="1" applyBorder="1" applyAlignment="1">
      <alignment vertical="top"/>
    </xf>
    <xf numFmtId="49" fontId="27" fillId="0" borderId="86" xfId="3982" applyFont="1" applyFill="1" applyBorder="1" applyAlignment="1">
      <alignment horizontal="left" vertical="top"/>
    </xf>
    <xf numFmtId="43" fontId="0" fillId="155" borderId="86" xfId="47556" applyFont="1" applyFill="1" applyBorder="1" applyAlignment="1" applyProtection="1">
      <alignment horizontal="left" vertical="top"/>
      <protection locked="0"/>
    </xf>
    <xf numFmtId="43" fontId="27" fillId="155" borderId="86" xfId="47556" applyFont="1" applyFill="1" applyBorder="1" applyAlignment="1" applyProtection="1">
      <alignment horizontal="left" vertical="top"/>
      <protection locked="0"/>
    </xf>
    <xf numFmtId="49" fontId="27" fillId="0" borderId="0" xfId="3982" applyFill="1">
      <alignment vertical="top"/>
    </xf>
    <xf numFmtId="49" fontId="288" fillId="0" borderId="86" xfId="3982" applyFont="1" applyBorder="1" applyAlignment="1">
      <alignment horizontal="left" vertical="top"/>
    </xf>
    <xf numFmtId="43" fontId="0" fillId="156" borderId="86" xfId="47556" applyFont="1" applyFill="1" applyBorder="1" applyAlignment="1" applyProtection="1">
      <alignment vertical="top"/>
    </xf>
    <xf numFmtId="9" fontId="0" fillId="0" borderId="86" xfId="47557" applyFont="1" applyBorder="1" applyAlignment="1">
      <alignment vertical="top"/>
    </xf>
    <xf numFmtId="10" fontId="0" fillId="142" borderId="86" xfId="47557" applyNumberFormat="1" applyFont="1" applyFill="1" applyBorder="1" applyAlignment="1" applyProtection="1">
      <alignment vertical="top"/>
      <protection locked="0"/>
    </xf>
    <xf numFmtId="43" fontId="0" fillId="142" borderId="86" xfId="47556" applyFont="1" applyFill="1" applyBorder="1" applyAlignment="1" applyProtection="1">
      <alignment vertical="top"/>
      <protection locked="0"/>
    </xf>
    <xf numFmtId="43" fontId="27" fillId="156" borderId="86" xfId="47556" applyFont="1" applyFill="1" applyBorder="1" applyAlignment="1">
      <alignment horizontal="center" vertical="top"/>
    </xf>
    <xf numFmtId="43" fontId="27" fillId="155" borderId="86" xfId="47556" applyFont="1" applyFill="1" applyBorder="1" applyAlignment="1" applyProtection="1">
      <alignment vertical="top"/>
      <protection locked="0"/>
    </xf>
    <xf numFmtId="49" fontId="27" fillId="0" borderId="0" xfId="3982" applyProtection="1">
      <alignment vertical="top"/>
      <protection locked="0"/>
    </xf>
    <xf numFmtId="0" fontId="28" fillId="0" borderId="0" xfId="0" applyFont="1"/>
    <xf numFmtId="0" fontId="46" fillId="0" borderId="0" xfId="191" applyFont="1" applyFill="1" applyAlignment="1">
      <alignment vertical="center"/>
    </xf>
    <xf numFmtId="0" fontId="28" fillId="54" borderId="0" xfId="0" applyFont="1" applyFill="1" applyBorder="1"/>
    <xf numFmtId="0" fontId="28" fillId="0" borderId="0" xfId="0" applyFont="1" applyBorder="1"/>
    <xf numFmtId="165" fontId="385" fillId="0" borderId="21" xfId="5172" applyNumberFormat="1" applyFont="1" applyBorder="1" applyAlignment="1"/>
    <xf numFmtId="165" fontId="385" fillId="0" borderId="0" xfId="5172" applyNumberFormat="1" applyFont="1" applyBorder="1" applyAlignment="1"/>
    <xf numFmtId="0" fontId="28" fillId="54" borderId="0" xfId="5172" applyFont="1" applyFill="1" applyBorder="1"/>
    <xf numFmtId="0" fontId="28" fillId="0" borderId="0" xfId="5172" applyFont="1" applyBorder="1"/>
    <xf numFmtId="0" fontId="28" fillId="0" borderId="0" xfId="5172" applyFont="1"/>
    <xf numFmtId="0" fontId="28" fillId="0" borderId="111" xfId="5172" applyFont="1" applyBorder="1" applyAlignment="1">
      <alignment vertical="center"/>
    </xf>
    <xf numFmtId="0" fontId="44" fillId="0" borderId="86" xfId="5172" applyFont="1" applyBorder="1" applyAlignment="1">
      <alignment horizontal="center" vertical="center"/>
    </xf>
    <xf numFmtId="0" fontId="93" fillId="36" borderId="18" xfId="47698" applyFont="1" applyFill="1" applyBorder="1" applyAlignment="1">
      <alignment vertical="center" wrapText="1"/>
    </xf>
    <xf numFmtId="0" fontId="93" fillId="36" borderId="86" xfId="47698" applyFont="1" applyFill="1" applyBorder="1" applyAlignment="1">
      <alignment vertical="center" wrapText="1"/>
    </xf>
    <xf numFmtId="0" fontId="93" fillId="36" borderId="86" xfId="47698" applyFont="1" applyFill="1" applyBorder="1" applyAlignment="1">
      <alignment horizontal="center" vertical="center" wrapText="1"/>
    </xf>
    <xf numFmtId="4" fontId="73" fillId="36" borderId="86" xfId="5172" applyNumberFormat="1" applyFont="1" applyFill="1" applyBorder="1" applyProtection="1">
      <protection locked="0"/>
    </xf>
    <xf numFmtId="4" fontId="73" fillId="36" borderId="117" xfId="5172" applyNumberFormat="1" applyFont="1" applyFill="1" applyBorder="1" applyProtection="1">
      <protection locked="0"/>
    </xf>
    <xf numFmtId="4" fontId="73" fillId="36" borderId="37" xfId="5172" applyNumberFormat="1" applyFont="1" applyFill="1" applyBorder="1" applyProtection="1">
      <protection locked="0"/>
    </xf>
    <xf numFmtId="0" fontId="73" fillId="0" borderId="0" xfId="5172" applyFont="1" applyFill="1" applyBorder="1"/>
    <xf numFmtId="0" fontId="73" fillId="36" borderId="0" xfId="5172" applyFont="1" applyFill="1" applyBorder="1"/>
    <xf numFmtId="0" fontId="73" fillId="36" borderId="0" xfId="5172" applyFont="1" applyFill="1"/>
    <xf numFmtId="0" fontId="94" fillId="0" borderId="18" xfId="5172" applyFont="1" applyFill="1" applyBorder="1" applyAlignment="1">
      <alignment horizontal="center"/>
    </xf>
    <xf numFmtId="0" fontId="94" fillId="0" borderId="86" xfId="48633" applyFont="1" applyFill="1" applyBorder="1" applyAlignment="1">
      <alignment horizontal="left" vertical="center" wrapText="1"/>
    </xf>
    <xf numFmtId="171" fontId="94" fillId="0" borderId="86" xfId="211" applyNumberFormat="1" applyFont="1" applyFill="1" applyBorder="1" applyAlignment="1">
      <alignment horizontal="center" vertical="top" wrapText="1"/>
    </xf>
    <xf numFmtId="3" fontId="94" fillId="0" borderId="86" xfId="5172" applyNumberFormat="1" applyFont="1" applyFill="1" applyBorder="1" applyProtection="1">
      <protection locked="0"/>
    </xf>
    <xf numFmtId="3" fontId="94" fillId="0" borderId="117" xfId="5172" applyNumberFormat="1" applyFont="1" applyFill="1" applyBorder="1" applyProtection="1">
      <protection locked="0"/>
    </xf>
    <xf numFmtId="3" fontId="94" fillId="0" borderId="118" xfId="5172" applyNumberFormat="1" applyFont="1" applyFill="1" applyBorder="1" applyProtection="1">
      <protection locked="0"/>
    </xf>
    <xf numFmtId="0" fontId="94" fillId="0" borderId="0" xfId="5172" applyFont="1" applyFill="1" applyBorder="1"/>
    <xf numFmtId="0" fontId="94" fillId="0" borderId="0" xfId="5172" applyFont="1" applyFill="1"/>
    <xf numFmtId="171" fontId="95" fillId="0" borderId="86" xfId="211" applyNumberFormat="1" applyFont="1" applyFill="1" applyBorder="1" applyAlignment="1">
      <alignment vertical="center" wrapText="1"/>
    </xf>
    <xf numFmtId="171" fontId="28" fillId="0" borderId="86" xfId="211" applyNumberFormat="1" applyFont="1" applyFill="1" applyBorder="1" applyAlignment="1">
      <alignment horizontal="center" vertical="center" wrapText="1"/>
    </xf>
    <xf numFmtId="3" fontId="28" fillId="0" borderId="86" xfId="2560" applyNumberFormat="1" applyFont="1" applyFill="1" applyBorder="1" applyAlignment="1" applyProtection="1">
      <alignment vertical="center"/>
    </xf>
    <xf numFmtId="3" fontId="28" fillId="0" borderId="86" xfId="2560" applyNumberFormat="1" applyFont="1" applyFill="1" applyBorder="1" applyAlignment="1" applyProtection="1">
      <alignment horizontal="right" vertical="center"/>
    </xf>
    <xf numFmtId="164" fontId="386" fillId="0" borderId="117" xfId="2560" applyNumberFormat="1" applyFont="1" applyFill="1" applyBorder="1" applyAlignment="1" applyProtection="1">
      <alignment vertical="center"/>
    </xf>
    <xf numFmtId="164" fontId="386" fillId="0" borderId="86" xfId="2560" applyNumberFormat="1" applyFont="1" applyFill="1" applyBorder="1" applyAlignment="1" applyProtection="1">
      <alignment vertical="center"/>
    </xf>
    <xf numFmtId="164" fontId="386" fillId="0" borderId="86" xfId="293" applyNumberFormat="1" applyFont="1" applyFill="1" applyBorder="1" applyAlignment="1" applyProtection="1">
      <alignment vertical="center"/>
    </xf>
    <xf numFmtId="164" fontId="386" fillId="0" borderId="86" xfId="5172" applyNumberFormat="1" applyFont="1" applyFill="1" applyBorder="1" applyProtection="1">
      <protection locked="0"/>
    </xf>
    <xf numFmtId="164" fontId="386" fillId="0" borderId="118" xfId="5172" applyNumberFormat="1" applyFont="1" applyFill="1" applyBorder="1" applyProtection="1">
      <protection locked="0"/>
    </xf>
    <xf numFmtId="3" fontId="28" fillId="0" borderId="0" xfId="5172" applyNumberFormat="1" applyFont="1" applyFill="1" applyBorder="1"/>
    <xf numFmtId="0" fontId="28" fillId="0" borderId="0" xfId="5172" applyFont="1" applyFill="1" applyBorder="1"/>
    <xf numFmtId="0" fontId="28" fillId="0" borderId="0" xfId="5172" applyFont="1" applyFill="1"/>
    <xf numFmtId="0" fontId="28" fillId="0" borderId="86" xfId="48633" applyFont="1" applyFill="1" applyBorder="1" applyAlignment="1">
      <alignment horizontal="left" vertical="center" wrapText="1"/>
    </xf>
    <xf numFmtId="171" fontId="28" fillId="0" borderId="86" xfId="211" applyNumberFormat="1" applyFont="1" applyFill="1" applyBorder="1" applyAlignment="1">
      <alignment horizontal="center" vertical="top" wrapText="1"/>
    </xf>
    <xf numFmtId="3" fontId="28" fillId="0" borderId="86" xfId="5172" applyNumberFormat="1" applyFont="1" applyFill="1" applyBorder="1" applyProtection="1">
      <protection locked="0"/>
    </xf>
    <xf numFmtId="3" fontId="28" fillId="0" borderId="117" xfId="5172" applyNumberFormat="1" applyFont="1" applyFill="1" applyBorder="1" applyProtection="1">
      <protection locked="0"/>
    </xf>
    <xf numFmtId="3" fontId="28" fillId="0" borderId="118" xfId="5172" applyNumberFormat="1" applyFont="1" applyFill="1" applyBorder="1" applyProtection="1">
      <protection locked="0"/>
    </xf>
    <xf numFmtId="0" fontId="94" fillId="0" borderId="18" xfId="5172" applyFont="1" applyBorder="1" applyAlignment="1">
      <alignment horizontal="center"/>
    </xf>
    <xf numFmtId="0" fontId="28" fillId="0" borderId="86" xfId="48633" applyFont="1" applyBorder="1" applyAlignment="1">
      <alignment horizontal="left" vertical="center" wrapText="1"/>
    </xf>
    <xf numFmtId="171" fontId="28" fillId="0" borderId="86" xfId="211" applyNumberFormat="1" applyFont="1" applyBorder="1" applyAlignment="1">
      <alignment horizontal="center" vertical="top" wrapText="1"/>
    </xf>
    <xf numFmtId="3" fontId="28" fillId="0" borderId="86" xfId="5172" applyNumberFormat="1" applyFont="1" applyBorder="1" applyProtection="1">
      <protection locked="0"/>
    </xf>
    <xf numFmtId="3" fontId="28" fillId="0" borderId="117" xfId="5172" applyNumberFormat="1" applyFont="1" applyBorder="1" applyProtection="1">
      <protection locked="0"/>
    </xf>
    <xf numFmtId="165" fontId="28" fillId="0" borderId="86" xfId="5172" applyNumberFormat="1" applyFont="1" applyFill="1" applyBorder="1" applyProtection="1">
      <protection locked="0"/>
    </xf>
    <xf numFmtId="164" fontId="28" fillId="0" borderId="118" xfId="5172" applyNumberFormat="1" applyFont="1" applyFill="1" applyBorder="1" applyProtection="1">
      <protection locked="0"/>
    </xf>
    <xf numFmtId="14" fontId="94" fillId="0" borderId="18" xfId="5172" applyNumberFormat="1" applyFont="1" applyBorder="1" applyAlignment="1">
      <alignment horizontal="center"/>
    </xf>
    <xf numFmtId="4" fontId="28" fillId="0" borderId="86" xfId="5172" applyNumberFormat="1" applyFont="1" applyBorder="1" applyProtection="1">
      <protection locked="0"/>
    </xf>
    <xf numFmtId="4" fontId="28" fillId="0" borderId="117" xfId="5172" applyNumberFormat="1" applyFont="1" applyBorder="1" applyProtection="1">
      <protection locked="0"/>
    </xf>
    <xf numFmtId="165" fontId="28" fillId="0" borderId="86" xfId="5172" applyNumberFormat="1" applyFont="1" applyBorder="1" applyProtection="1">
      <protection locked="0"/>
    </xf>
    <xf numFmtId="16" fontId="94" fillId="0" borderId="18" xfId="5172" applyNumberFormat="1" applyFont="1" applyFill="1" applyBorder="1" applyAlignment="1">
      <alignment horizontal="center"/>
    </xf>
    <xf numFmtId="4" fontId="28" fillId="0" borderId="86" xfId="5172" applyNumberFormat="1" applyFont="1" applyFill="1" applyBorder="1" applyProtection="1">
      <protection locked="0"/>
    </xf>
    <xf numFmtId="4" fontId="28" fillId="0" borderId="117" xfId="5172" applyNumberFormat="1" applyFont="1" applyFill="1" applyBorder="1" applyProtection="1">
      <protection locked="0"/>
    </xf>
    <xf numFmtId="164" fontId="28" fillId="0" borderId="86" xfId="5172" applyNumberFormat="1" applyFont="1" applyFill="1" applyBorder="1" applyProtection="1">
      <protection locked="0"/>
    </xf>
    <xf numFmtId="4" fontId="28" fillId="0" borderId="118" xfId="5172" applyNumberFormat="1" applyFont="1" applyFill="1" applyBorder="1" applyProtection="1">
      <protection locked="0"/>
    </xf>
    <xf numFmtId="0" fontId="95" fillId="0" borderId="86" xfId="48633" applyFont="1" applyFill="1" applyBorder="1" applyAlignment="1">
      <alignment horizontal="left" vertical="center" wrapText="1"/>
    </xf>
    <xf numFmtId="4" fontId="28" fillId="0" borderId="117" xfId="5172" applyNumberFormat="1" applyFont="1" applyFill="1" applyBorder="1" applyAlignment="1" applyProtection="1">
      <alignment wrapText="1"/>
      <protection locked="0"/>
    </xf>
    <xf numFmtId="4" fontId="28" fillId="0" borderId="86" xfId="5172" applyNumberFormat="1" applyFont="1" applyFill="1" applyBorder="1" applyAlignment="1" applyProtection="1">
      <alignment wrapText="1"/>
      <protection locked="0"/>
    </xf>
    <xf numFmtId="3" fontId="94" fillId="0" borderId="0" xfId="5172" applyNumberFormat="1" applyFont="1" applyFill="1" applyBorder="1"/>
    <xf numFmtId="3" fontId="94" fillId="0" borderId="86" xfId="2560" applyNumberFormat="1" applyFont="1" applyFill="1" applyBorder="1" applyProtection="1"/>
    <xf numFmtId="3" fontId="94" fillId="0" borderId="117" xfId="2560" applyNumberFormat="1" applyFont="1" applyFill="1" applyBorder="1" applyProtection="1"/>
    <xf numFmtId="3" fontId="94" fillId="0" borderId="86" xfId="293" applyNumberFormat="1" applyFont="1" applyFill="1" applyBorder="1" applyProtection="1"/>
    <xf numFmtId="3" fontId="94" fillId="0" borderId="118" xfId="2560" applyNumberFormat="1" applyFont="1" applyFill="1" applyBorder="1" applyProtection="1"/>
    <xf numFmtId="0" fontId="93" fillId="36" borderId="18" xfId="5172" applyFont="1" applyFill="1" applyBorder="1" applyAlignment="1">
      <alignment horizontal="center"/>
    </xf>
    <xf numFmtId="171" fontId="93" fillId="36" borderId="86" xfId="211" applyNumberFormat="1" applyFont="1" applyFill="1" applyBorder="1" applyAlignment="1">
      <alignment horizontal="left" vertical="center" wrapText="1"/>
    </xf>
    <xf numFmtId="171" fontId="93" fillId="36" borderId="86" xfId="211" applyNumberFormat="1" applyFont="1" applyFill="1" applyBorder="1" applyAlignment="1">
      <alignment horizontal="center" vertical="center" wrapText="1"/>
    </xf>
    <xf numFmtId="3" fontId="73" fillId="36" borderId="86" xfId="2560" applyNumberFormat="1" applyFont="1" applyFill="1" applyBorder="1" applyProtection="1"/>
    <xf numFmtId="3" fontId="73" fillId="36" borderId="117" xfId="2560" applyNumberFormat="1" applyFont="1" applyFill="1" applyBorder="1" applyProtection="1"/>
    <xf numFmtId="3" fontId="73" fillId="36" borderId="86" xfId="293" applyNumberFormat="1" applyFont="1" applyFill="1" applyBorder="1" applyProtection="1"/>
    <xf numFmtId="3" fontId="73" fillId="36" borderId="118" xfId="2560" applyNumberFormat="1" applyFont="1" applyFill="1" applyBorder="1" applyProtection="1"/>
    <xf numFmtId="171" fontId="94" fillId="0" borderId="86" xfId="211" applyNumberFormat="1" applyFont="1" applyFill="1" applyBorder="1" applyAlignment="1">
      <alignment vertical="center" wrapText="1"/>
    </xf>
    <xf numFmtId="3" fontId="28" fillId="0" borderId="117" xfId="2560" applyNumberFormat="1" applyFont="1" applyFill="1" applyBorder="1" applyAlignment="1" applyProtection="1">
      <alignment vertical="center"/>
    </xf>
    <xf numFmtId="3" fontId="28" fillId="0" borderId="86" xfId="293" applyNumberFormat="1" applyFont="1" applyFill="1" applyBorder="1" applyAlignment="1" applyProtection="1">
      <alignment vertical="center"/>
    </xf>
    <xf numFmtId="171" fontId="28" fillId="0" borderId="86" xfId="211" applyNumberFormat="1" applyFont="1" applyFill="1" applyBorder="1" applyAlignment="1">
      <alignment vertical="center" wrapText="1"/>
    </xf>
    <xf numFmtId="3" fontId="28" fillId="0" borderId="86" xfId="2560" applyNumberFormat="1" applyFont="1" applyFill="1" applyBorder="1" applyProtection="1"/>
    <xf numFmtId="3" fontId="28" fillId="0" borderId="117" xfId="2560" applyNumberFormat="1" applyFont="1" applyFill="1" applyBorder="1" applyProtection="1"/>
    <xf numFmtId="3" fontId="28" fillId="0" borderId="86" xfId="293" applyNumberFormat="1" applyFont="1" applyFill="1" applyBorder="1" applyProtection="1"/>
    <xf numFmtId="3" fontId="28" fillId="0" borderId="118" xfId="2560" applyNumberFormat="1" applyFont="1" applyFill="1" applyBorder="1" applyProtection="1"/>
    <xf numFmtId="3" fontId="28" fillId="0" borderId="86" xfId="2560" applyNumberFormat="1" applyFont="1" applyFill="1" applyBorder="1" applyAlignment="1" applyProtection="1"/>
    <xf numFmtId="3" fontId="28" fillId="0" borderId="117" xfId="2560" applyNumberFormat="1" applyFont="1" applyFill="1" applyBorder="1" applyAlignment="1" applyProtection="1"/>
    <xf numFmtId="3" fontId="28" fillId="0" borderId="86" xfId="293" applyNumberFormat="1" applyFont="1" applyFill="1" applyBorder="1" applyAlignment="1" applyProtection="1"/>
    <xf numFmtId="3" fontId="28" fillId="0" borderId="118" xfId="2560" applyNumberFormat="1" applyFont="1" applyFill="1" applyBorder="1" applyAlignment="1" applyProtection="1"/>
    <xf numFmtId="171" fontId="28" fillId="0" borderId="86" xfId="211" applyNumberFormat="1" applyFont="1" applyFill="1" applyBorder="1" applyAlignment="1">
      <alignment horizontal="left" vertical="center" wrapText="1" indent="8"/>
    </xf>
    <xf numFmtId="171" fontId="94" fillId="0" borderId="86" xfId="211" applyNumberFormat="1" applyFont="1" applyFill="1" applyBorder="1" applyAlignment="1">
      <alignment horizontal="left" vertical="center" wrapText="1"/>
    </xf>
    <xf numFmtId="171" fontId="94" fillId="0" borderId="86" xfId="211" applyNumberFormat="1" applyFont="1" applyFill="1" applyBorder="1" applyAlignment="1">
      <alignment horizontal="center" vertical="center" wrapText="1"/>
    </xf>
    <xf numFmtId="0" fontId="94" fillId="0" borderId="86" xfId="5172" applyFont="1" applyFill="1" applyBorder="1" applyAlignment="1">
      <alignment horizontal="center"/>
    </xf>
    <xf numFmtId="3" fontId="94" fillId="0" borderId="116" xfId="2560" applyNumberFormat="1" applyFont="1" applyFill="1" applyBorder="1" applyProtection="1"/>
    <xf numFmtId="3" fontId="94" fillId="0" borderId="119" xfId="2560" applyNumberFormat="1" applyFont="1" applyFill="1" applyBorder="1" applyProtection="1"/>
    <xf numFmtId="3" fontId="94" fillId="0" borderId="120" xfId="2560" applyNumberFormat="1" applyFont="1" applyFill="1" applyBorder="1" applyProtection="1"/>
    <xf numFmtId="187" fontId="28" fillId="0" borderId="35" xfId="211" applyNumberFormat="1" applyFont="1" applyFill="1" applyBorder="1" applyAlignment="1">
      <alignment horizontal="center" vertical="center" wrapText="1"/>
    </xf>
    <xf numFmtId="187" fontId="28" fillId="0" borderId="36" xfId="211" applyNumberFormat="1" applyFont="1" applyFill="1" applyBorder="1" applyAlignment="1">
      <alignment horizontal="center" vertical="center" wrapText="1"/>
    </xf>
    <xf numFmtId="187" fontId="28" fillId="0" borderId="86" xfId="211" applyNumberFormat="1" applyFont="1" applyFill="1" applyBorder="1" applyAlignment="1">
      <alignment horizontal="center" vertical="center" wrapText="1"/>
    </xf>
    <xf numFmtId="187" fontId="28" fillId="0" borderId="43" xfId="211" applyNumberFormat="1" applyFont="1" applyFill="1" applyBorder="1" applyAlignment="1">
      <alignment horizontal="center" vertical="center" wrapText="1"/>
    </xf>
    <xf numFmtId="0" fontId="94" fillId="60" borderId="18" xfId="5172" applyFont="1" applyFill="1" applyBorder="1" applyAlignment="1">
      <alignment horizontal="center"/>
    </xf>
    <xf numFmtId="171" fontId="94" fillId="60" borderId="86" xfId="211" applyNumberFormat="1" applyFont="1" applyFill="1" applyBorder="1" applyAlignment="1">
      <alignment vertical="center" wrapText="1"/>
    </xf>
    <xf numFmtId="171" fontId="94" fillId="60" borderId="86" xfId="211" applyNumberFormat="1" applyFont="1" applyFill="1" applyBorder="1" applyAlignment="1">
      <alignment horizontal="center" vertical="center" wrapText="1"/>
    </xf>
    <xf numFmtId="174" fontId="94" fillId="60" borderId="86" xfId="211" applyNumberFormat="1" applyFont="1" applyFill="1" applyBorder="1" applyAlignment="1">
      <alignment horizontal="center" vertical="center" wrapText="1"/>
    </xf>
    <xf numFmtId="174" fontId="94" fillId="60" borderId="117" xfId="211" applyNumberFormat="1" applyFont="1" applyFill="1" applyBorder="1" applyAlignment="1">
      <alignment horizontal="center" vertical="center" wrapText="1"/>
    </xf>
    <xf numFmtId="174" fontId="94" fillId="60" borderId="118" xfId="211" applyNumberFormat="1" applyFont="1" applyFill="1" applyBorder="1" applyAlignment="1">
      <alignment horizontal="center" vertical="center" wrapText="1"/>
    </xf>
    <xf numFmtId="0" fontId="385" fillId="0" borderId="0" xfId="5172" applyFont="1" applyFill="1" applyBorder="1"/>
    <xf numFmtId="0" fontId="385" fillId="0" borderId="0" xfId="5172" applyFont="1" applyFill="1"/>
    <xf numFmtId="171" fontId="95" fillId="60" borderId="86" xfId="211" applyNumberFormat="1" applyFont="1" applyFill="1" applyBorder="1" applyAlignment="1">
      <alignment vertical="center" wrapText="1"/>
    </xf>
    <xf numFmtId="171" fontId="28" fillId="60" borderId="86" xfId="211" applyNumberFormat="1" applyFont="1" applyFill="1" applyBorder="1" applyAlignment="1">
      <alignment horizontal="center" vertical="center" wrapText="1"/>
    </xf>
    <xf numFmtId="4" fontId="95" fillId="60" borderId="86" xfId="2560" applyNumberFormat="1" applyFont="1" applyFill="1" applyBorder="1" applyProtection="1"/>
    <xf numFmtId="4" fontId="95" fillId="60" borderId="117" xfId="2560" applyNumberFormat="1" applyFont="1" applyFill="1" applyBorder="1" applyProtection="1"/>
    <xf numFmtId="4" fontId="95" fillId="60" borderId="86" xfId="293" applyNumberFormat="1" applyFont="1" applyFill="1" applyBorder="1" applyProtection="1"/>
    <xf numFmtId="4" fontId="95" fillId="60" borderId="118" xfId="2560" applyNumberFormat="1" applyFont="1" applyFill="1" applyBorder="1" applyProtection="1"/>
    <xf numFmtId="174" fontId="385" fillId="0" borderId="0" xfId="5172" applyNumberFormat="1" applyFont="1" applyFill="1" applyBorder="1"/>
    <xf numFmtId="0" fontId="387" fillId="0" borderId="0" xfId="5172" applyFont="1" applyFill="1" applyBorder="1"/>
    <xf numFmtId="0" fontId="387" fillId="0" borderId="0" xfId="5172" applyFont="1" applyFill="1"/>
    <xf numFmtId="3" fontId="388" fillId="0" borderId="0" xfId="5172" applyNumberFormat="1" applyFont="1" applyFill="1" applyBorder="1"/>
    <xf numFmtId="0" fontId="388" fillId="0" borderId="0" xfId="5172" applyFont="1" applyFill="1" applyBorder="1"/>
    <xf numFmtId="0" fontId="388" fillId="0" borderId="0" xfId="5172" applyFont="1" applyFill="1"/>
    <xf numFmtId="174" fontId="95" fillId="0" borderId="86" xfId="211" applyNumberFormat="1" applyFont="1" applyFill="1" applyBorder="1" applyAlignment="1">
      <alignment horizontal="center" vertical="center" wrapText="1"/>
    </xf>
    <xf numFmtId="174" fontId="95" fillId="0" borderId="117" xfId="211" applyNumberFormat="1" applyFont="1" applyFill="1" applyBorder="1" applyAlignment="1">
      <alignment horizontal="center" vertical="center" wrapText="1"/>
    </xf>
    <xf numFmtId="174" fontId="95" fillId="0" borderId="118" xfId="211" applyNumberFormat="1" applyFont="1" applyFill="1" applyBorder="1" applyAlignment="1">
      <alignment horizontal="center" vertical="center" wrapText="1"/>
    </xf>
    <xf numFmtId="0" fontId="94" fillId="0" borderId="19" xfId="5172" applyFont="1" applyFill="1" applyBorder="1" applyAlignment="1">
      <alignment horizontal="center"/>
    </xf>
    <xf numFmtId="171" fontId="94" fillId="0" borderId="16" xfId="211" applyNumberFormat="1" applyFont="1" applyFill="1" applyBorder="1" applyAlignment="1">
      <alignment vertical="center" wrapText="1"/>
    </xf>
    <xf numFmtId="171" fontId="28" fillId="0" borderId="16" xfId="211" applyNumberFormat="1" applyFont="1" applyFill="1" applyBorder="1" applyAlignment="1">
      <alignment horizontal="center" vertical="center" wrapText="1"/>
    </xf>
    <xf numFmtId="174" fontId="95" fillId="0" borderId="16" xfId="211" applyNumberFormat="1" applyFont="1" applyFill="1" applyBorder="1" applyAlignment="1">
      <alignment horizontal="center" vertical="center" wrapText="1"/>
    </xf>
    <xf numFmtId="174" fontId="95" fillId="0" borderId="22" xfId="211" applyNumberFormat="1" applyFont="1" applyFill="1" applyBorder="1" applyAlignment="1">
      <alignment horizontal="center" vertical="center" wrapText="1"/>
    </xf>
    <xf numFmtId="174" fontId="95" fillId="0" borderId="39" xfId="211" applyNumberFormat="1" applyFont="1" applyFill="1" applyBorder="1" applyAlignment="1">
      <alignment horizontal="center" vertical="center" wrapText="1"/>
    </xf>
    <xf numFmtId="0" fontId="94" fillId="0" borderId="34" xfId="5172" applyFont="1" applyBorder="1" applyAlignment="1">
      <alignment horizontal="center"/>
    </xf>
    <xf numFmtId="171" fontId="94" fillId="0" borderId="35" xfId="211" applyNumberFormat="1" applyFont="1" applyFill="1" applyBorder="1" applyAlignment="1">
      <alignment horizontal="left" vertical="center" wrapText="1"/>
    </xf>
    <xf numFmtId="171" fontId="94" fillId="0" borderId="35" xfId="211" applyNumberFormat="1" applyFont="1" applyFill="1" applyBorder="1" applyAlignment="1">
      <alignment horizontal="center" vertical="center" wrapText="1"/>
    </xf>
    <xf numFmtId="4" fontId="94" fillId="0" borderId="35" xfId="2560" applyNumberFormat="1" applyFont="1" applyFill="1" applyBorder="1" applyProtection="1"/>
    <xf numFmtId="4" fontId="94" fillId="0" borderId="36" xfId="2560" applyNumberFormat="1" applyFont="1" applyFill="1" applyBorder="1" applyProtection="1"/>
    <xf numFmtId="4" fontId="94" fillId="0" borderId="86" xfId="2560" applyNumberFormat="1" applyFont="1" applyFill="1" applyBorder="1" applyProtection="1"/>
    <xf numFmtId="4" fontId="94" fillId="0" borderId="86" xfId="293" applyNumberFormat="1" applyFont="1" applyFill="1" applyBorder="1" applyProtection="1"/>
    <xf numFmtId="4" fontId="94" fillId="31" borderId="86" xfId="2560" applyNumberFormat="1" applyFont="1" applyFill="1" applyBorder="1" applyProtection="1"/>
    <xf numFmtId="4" fontId="94" fillId="31" borderId="43" xfId="2560" applyNumberFormat="1" applyFont="1" applyFill="1" applyBorder="1" applyProtection="1"/>
    <xf numFmtId="0" fontId="94" fillId="0" borderId="0" xfId="5172" applyFont="1" applyBorder="1"/>
    <xf numFmtId="0" fontId="94" fillId="0" borderId="0" xfId="5172" applyFont="1"/>
    <xf numFmtId="0" fontId="95" fillId="0" borderId="18" xfId="5172" applyFont="1" applyBorder="1" applyAlignment="1">
      <alignment horizontal="center"/>
    </xf>
    <xf numFmtId="171" fontId="95" fillId="0" borderId="86" xfId="211" applyNumberFormat="1" applyFont="1" applyFill="1" applyBorder="1" applyAlignment="1">
      <alignment horizontal="left" vertical="center" wrapText="1"/>
    </xf>
    <xf numFmtId="171" fontId="95" fillId="0" borderId="86" xfId="211" applyNumberFormat="1" applyFont="1" applyFill="1" applyBorder="1" applyAlignment="1">
      <alignment horizontal="center" vertical="center" wrapText="1"/>
    </xf>
    <xf numFmtId="164" fontId="95" fillId="0" borderId="86" xfId="2560" applyNumberFormat="1" applyFont="1" applyFill="1" applyBorder="1" applyProtection="1"/>
    <xf numFmtId="164" fontId="95" fillId="0" borderId="117" xfId="2560" applyNumberFormat="1" applyFont="1" applyFill="1" applyBorder="1" applyProtection="1"/>
    <xf numFmtId="164" fontId="95" fillId="0" borderId="86" xfId="293" applyNumberFormat="1" applyFont="1" applyFill="1" applyBorder="1" applyProtection="1"/>
    <xf numFmtId="164" fontId="95" fillId="31" borderId="86" xfId="2560" applyNumberFormat="1" applyFont="1" applyFill="1" applyBorder="1" applyProtection="1"/>
    <xf numFmtId="164" fontId="95" fillId="31" borderId="118" xfId="2560" applyNumberFormat="1" applyFont="1" applyFill="1" applyBorder="1" applyProtection="1"/>
    <xf numFmtId="0" fontId="95" fillId="0" borderId="0" xfId="5172" applyFont="1" applyFill="1" applyBorder="1"/>
    <xf numFmtId="0" fontId="95" fillId="0" borderId="0" xfId="5172" applyFont="1" applyBorder="1"/>
    <xf numFmtId="0" fontId="95" fillId="0" borderId="0" xfId="5172" applyFont="1"/>
    <xf numFmtId="0" fontId="94" fillId="0" borderId="121" xfId="5172" applyFont="1" applyBorder="1" applyAlignment="1">
      <alignment horizontal="center"/>
    </xf>
    <xf numFmtId="171" fontId="95" fillId="0" borderId="116" xfId="211" applyNumberFormat="1" applyFont="1" applyFill="1" applyBorder="1" applyAlignment="1">
      <alignment horizontal="left" vertical="center" wrapText="1"/>
    </xf>
    <xf numFmtId="171" fontId="28" fillId="0" borderId="116" xfId="211" applyNumberFormat="1" applyFont="1" applyFill="1" applyBorder="1" applyAlignment="1">
      <alignment horizontal="center" vertical="center" wrapText="1"/>
    </xf>
    <xf numFmtId="4" fontId="28" fillId="0" borderId="116" xfId="2560" applyNumberFormat="1" applyFont="1" applyFill="1" applyBorder="1" applyProtection="1"/>
    <xf numFmtId="164" fontId="95" fillId="0" borderId="119" xfId="2560" applyNumberFormat="1" applyFont="1" applyFill="1" applyBorder="1" applyProtection="1"/>
    <xf numFmtId="4" fontId="28" fillId="31" borderId="86" xfId="2560" applyNumberFormat="1" applyFont="1" applyFill="1" applyBorder="1" applyProtection="1"/>
    <xf numFmtId="4" fontId="28" fillId="31" borderId="120" xfId="2560" applyNumberFormat="1" applyFont="1" applyFill="1" applyBorder="1" applyProtection="1"/>
    <xf numFmtId="0" fontId="94" fillId="0" borderId="14" xfId="5172" applyFont="1" applyFill="1" applyBorder="1" applyAlignment="1">
      <alignment horizontal="center"/>
    </xf>
    <xf numFmtId="171" fontId="94" fillId="0" borderId="104" xfId="211" applyNumberFormat="1" applyFont="1" applyFill="1" applyBorder="1" applyAlignment="1">
      <alignment vertical="center" wrapText="1"/>
    </xf>
    <xf numFmtId="171" fontId="28" fillId="0" borderId="104" xfId="211" applyNumberFormat="1" applyFont="1" applyFill="1" applyBorder="1" applyAlignment="1">
      <alignment horizontal="center" vertical="center" wrapText="1"/>
    </xf>
    <xf numFmtId="171" fontId="28" fillId="0" borderId="104" xfId="2560" applyNumberFormat="1" applyFont="1" applyFill="1" applyBorder="1" applyAlignment="1" applyProtection="1">
      <alignment vertical="center"/>
      <protection locked="0"/>
    </xf>
    <xf numFmtId="171" fontId="28" fillId="0" borderId="112" xfId="2560" applyNumberFormat="1" applyFont="1" applyFill="1" applyBorder="1" applyAlignment="1" applyProtection="1">
      <alignment vertical="center"/>
      <protection locked="0"/>
    </xf>
    <xf numFmtId="171" fontId="28" fillId="0" borderId="86" xfId="2560" applyNumberFormat="1" applyFont="1" applyFill="1" applyBorder="1" applyAlignment="1" applyProtection="1">
      <alignment vertical="center"/>
      <protection locked="0"/>
    </xf>
    <xf numFmtId="171" fontId="28" fillId="0" borderId="86" xfId="293" applyNumberFormat="1" applyFont="1" applyFill="1" applyBorder="1" applyAlignment="1" applyProtection="1">
      <alignment vertical="center"/>
      <protection locked="0"/>
    </xf>
    <xf numFmtId="171" fontId="28" fillId="0" borderId="113" xfId="2560" applyNumberFormat="1" applyFont="1" applyFill="1" applyBorder="1" applyAlignment="1" applyProtection="1">
      <alignment vertical="center"/>
      <protection locked="0"/>
    </xf>
    <xf numFmtId="171" fontId="28" fillId="0" borderId="117" xfId="2560" applyNumberFormat="1" applyFont="1" applyFill="1" applyBorder="1" applyAlignment="1" applyProtection="1">
      <alignment vertical="center"/>
      <protection locked="0"/>
    </xf>
    <xf numFmtId="171" fontId="28" fillId="0" borderId="118" xfId="2560" applyNumberFormat="1" applyFont="1" applyFill="1" applyBorder="1" applyAlignment="1" applyProtection="1">
      <alignment vertical="center"/>
      <protection locked="0"/>
    </xf>
    <xf numFmtId="43" fontId="28" fillId="0" borderId="86" xfId="2560" applyNumberFormat="1" applyFont="1" applyFill="1" applyBorder="1" applyAlignment="1" applyProtection="1">
      <alignment vertical="center"/>
      <protection locked="0"/>
    </xf>
    <xf numFmtId="43" fontId="28" fillId="0" borderId="117" xfId="2560" applyNumberFormat="1" applyFont="1" applyFill="1" applyBorder="1" applyAlignment="1" applyProtection="1">
      <alignment vertical="center"/>
      <protection locked="0"/>
    </xf>
    <xf numFmtId="43" fontId="28" fillId="0" borderId="86" xfId="293" applyNumberFormat="1" applyFont="1" applyFill="1" applyBorder="1" applyAlignment="1" applyProtection="1">
      <alignment vertical="center"/>
      <protection locked="0"/>
    </xf>
    <xf numFmtId="43" fontId="28" fillId="0" borderId="118" xfId="2560" applyNumberFormat="1" applyFont="1" applyFill="1" applyBorder="1" applyAlignment="1" applyProtection="1">
      <alignment vertical="center"/>
      <protection locked="0"/>
    </xf>
    <xf numFmtId="0" fontId="93" fillId="60" borderId="121" xfId="5172" applyFont="1" applyFill="1" applyBorder="1" applyAlignment="1">
      <alignment horizontal="center"/>
    </xf>
    <xf numFmtId="171" fontId="389" fillId="60" borderId="116" xfId="211" applyNumberFormat="1" applyFont="1" applyFill="1" applyBorder="1" applyAlignment="1">
      <alignment vertical="center" wrapText="1"/>
    </xf>
    <xf numFmtId="171" fontId="73" fillId="60" borderId="116" xfId="211" applyNumberFormat="1" applyFont="1" applyFill="1" applyBorder="1" applyAlignment="1">
      <alignment horizontal="center" vertical="center" wrapText="1"/>
    </xf>
    <xf numFmtId="331" fontId="389" fillId="60" borderId="116" xfId="211" applyNumberFormat="1" applyFont="1" applyFill="1" applyBorder="1" applyAlignment="1">
      <alignment horizontal="center" vertical="center" wrapText="1"/>
    </xf>
    <xf numFmtId="331" fontId="389" fillId="60" borderId="119" xfId="211" applyNumberFormat="1" applyFont="1" applyFill="1" applyBorder="1" applyAlignment="1">
      <alignment horizontal="center" vertical="center" wrapText="1"/>
    </xf>
    <xf numFmtId="331" fontId="389" fillId="60" borderId="120" xfId="211" applyNumberFormat="1" applyFont="1" applyFill="1" applyBorder="1" applyAlignment="1">
      <alignment horizontal="center" vertical="center" wrapText="1"/>
    </xf>
    <xf numFmtId="0" fontId="390" fillId="0" borderId="0" xfId="5172" applyFont="1" applyFill="1" applyBorder="1" applyAlignment="1">
      <alignment horizontal="center"/>
    </xf>
    <xf numFmtId="0" fontId="390" fillId="0" borderId="0" xfId="5172" applyFont="1" applyFill="1" applyAlignment="1">
      <alignment horizontal="center"/>
    </xf>
    <xf numFmtId="0" fontId="28" fillId="0" borderId="0" xfId="48634" applyNumberFormat="1" applyFont="1" applyFill="1" applyBorder="1" applyAlignment="1">
      <alignment vertical="center" wrapText="1"/>
    </xf>
    <xf numFmtId="0" fontId="28" fillId="0" borderId="0" xfId="48634" applyNumberFormat="1" applyFont="1" applyFill="1" applyBorder="1" applyAlignment="1">
      <alignment horizontal="center" vertical="center" wrapText="1"/>
    </xf>
    <xf numFmtId="0" fontId="28" fillId="0" borderId="0" xfId="48634" applyNumberFormat="1" applyFont="1" applyFill="1" applyAlignment="1">
      <alignment vertical="center" wrapText="1"/>
    </xf>
    <xf numFmtId="0" fontId="28" fillId="0" borderId="0" xfId="48634" applyNumberFormat="1" applyFont="1" applyFill="1" applyAlignment="1">
      <alignment horizontal="center" vertical="center" wrapText="1"/>
    </xf>
    <xf numFmtId="49" fontId="28" fillId="0" borderId="0" xfId="48634" applyFont="1" applyFill="1" applyAlignment="1">
      <alignment vertical="center" wrapText="1"/>
    </xf>
    <xf numFmtId="49" fontId="28" fillId="0" borderId="0" xfId="48634" applyFont="1" applyFill="1" applyAlignment="1">
      <alignment horizontal="center" vertical="center" wrapText="1"/>
    </xf>
    <xf numFmtId="43" fontId="116" fillId="0" borderId="0" xfId="207" applyFont="1"/>
    <xf numFmtId="0" fontId="116" fillId="0" borderId="0" xfId="1917" applyFont="1"/>
    <xf numFmtId="0" fontId="116" fillId="0" borderId="86" xfId="1917" applyFont="1" applyBorder="1" applyAlignment="1">
      <alignment vertical="top"/>
    </xf>
    <xf numFmtId="0" fontId="116" fillId="0" borderId="86" xfId="1917" applyFont="1" applyBorder="1" applyAlignment="1">
      <alignment wrapText="1"/>
    </xf>
    <xf numFmtId="0" fontId="116" fillId="0" borderId="86" xfId="1917" applyFont="1" applyBorder="1"/>
    <xf numFmtId="0" fontId="116" fillId="0" borderId="86" xfId="1917" applyNumberFormat="1" applyFont="1" applyBorder="1" applyAlignment="1">
      <alignment wrapText="1"/>
    </xf>
    <xf numFmtId="0" fontId="116" fillId="0" borderId="86" xfId="1917" applyFont="1" applyBorder="1" applyAlignment="1">
      <alignment horizontal="left"/>
    </xf>
    <xf numFmtId="0" fontId="116" fillId="0" borderId="86" xfId="1917" applyFont="1" applyBorder="1" applyAlignment="1">
      <alignment horizontal="left" vertical="top"/>
    </xf>
    <xf numFmtId="0" fontId="392" fillId="0" borderId="86" xfId="48637" applyBorder="1"/>
    <xf numFmtId="0" fontId="116" fillId="0" borderId="0" xfId="1917" applyFont="1" applyAlignment="1">
      <alignment horizontal="right" vertical="center"/>
    </xf>
    <xf numFmtId="0" fontId="230" fillId="0" borderId="0" xfId="1917" applyAlignment="1">
      <alignment horizontal="center" wrapText="1"/>
    </xf>
    <xf numFmtId="0" fontId="230" fillId="0" borderId="0" xfId="1917" applyAlignment="1">
      <alignment horizontal="center" vertical="center" wrapText="1"/>
    </xf>
    <xf numFmtId="0" fontId="115" fillId="0" borderId="0" xfId="1917" applyFont="1" applyAlignment="1">
      <alignment horizontal="center" wrapText="1"/>
    </xf>
    <xf numFmtId="3" fontId="116" fillId="0" borderId="0" xfId="1917" applyNumberFormat="1" applyFont="1"/>
    <xf numFmtId="0" fontId="116" fillId="0" borderId="86" xfId="1917" applyFont="1" applyBorder="1" applyAlignment="1">
      <alignment horizontal="center" vertical="center"/>
    </xf>
    <xf numFmtId="0" fontId="116" fillId="0" borderId="86" xfId="1917" applyFont="1" applyBorder="1" applyAlignment="1">
      <alignment horizontal="center" vertical="center" wrapText="1"/>
    </xf>
    <xf numFmtId="0" fontId="391" fillId="0" borderId="86" xfId="1917" applyFont="1" applyBorder="1" applyAlignment="1">
      <alignment wrapText="1"/>
    </xf>
    <xf numFmtId="0" fontId="116" fillId="0" borderId="86" xfId="1917" applyFont="1" applyBorder="1" applyAlignment="1">
      <alignment horizontal="center" wrapText="1"/>
    </xf>
    <xf numFmtId="0" fontId="116" fillId="0" borderId="86" xfId="1917" applyFont="1" applyBorder="1" applyAlignment="1">
      <alignment horizontal="left" vertical="center" wrapText="1"/>
    </xf>
    <xf numFmtId="3" fontId="116" fillId="0" borderId="86" xfId="1917" applyNumberFormat="1" applyFont="1" applyBorder="1" applyAlignment="1">
      <alignment horizontal="center" vertical="center" wrapText="1"/>
    </xf>
    <xf numFmtId="10" fontId="116" fillId="0" borderId="86" xfId="1917" applyNumberFormat="1" applyFont="1" applyBorder="1" applyAlignment="1">
      <alignment horizontal="center" vertical="center" wrapText="1"/>
    </xf>
    <xf numFmtId="0" fontId="116" fillId="0" borderId="86" xfId="1917" applyFont="1" applyBorder="1" applyAlignment="1">
      <alignment vertical="center" wrapText="1"/>
    </xf>
    <xf numFmtId="0" fontId="391" fillId="54" borderId="86" xfId="1917" applyFont="1" applyFill="1" applyBorder="1" applyAlignment="1">
      <alignment wrapText="1"/>
    </xf>
    <xf numFmtId="0" fontId="391" fillId="54" borderId="86" xfId="1917" applyFont="1" applyFill="1" applyBorder="1" applyAlignment="1">
      <alignment horizontal="center" vertical="center" wrapText="1"/>
    </xf>
    <xf numFmtId="0" fontId="391" fillId="54" borderId="0" xfId="1917" applyFont="1" applyFill="1"/>
    <xf numFmtId="3" fontId="393" fillId="0" borderId="0" xfId="1917" applyNumberFormat="1" applyFont="1" applyAlignment="1">
      <alignment horizontal="center"/>
    </xf>
    <xf numFmtId="3" fontId="393" fillId="0" borderId="0" xfId="1917" applyNumberFormat="1" applyFont="1"/>
    <xf numFmtId="0" fontId="394" fillId="0" borderId="0" xfId="1917" applyFont="1" applyAlignment="1">
      <alignment vertical="top"/>
    </xf>
    <xf numFmtId="0" fontId="395" fillId="0" borderId="86" xfId="1917" applyFont="1" applyBorder="1" applyAlignment="1">
      <alignment wrapText="1"/>
    </xf>
    <xf numFmtId="0" fontId="391" fillId="0" borderId="86" xfId="1917" applyFont="1" applyBorder="1" applyAlignment="1">
      <alignment horizontal="center" vertical="center" wrapText="1"/>
    </xf>
    <xf numFmtId="0" fontId="391" fillId="0" borderId="0" xfId="1917" applyFont="1"/>
    <xf numFmtId="0" fontId="116" fillId="0" borderId="116" xfId="1917" applyFont="1" applyBorder="1" applyAlignment="1">
      <alignment wrapText="1"/>
    </xf>
    <xf numFmtId="0" fontId="395" fillId="0" borderId="116" xfId="1917" applyFont="1" applyBorder="1" applyAlignment="1">
      <alignment wrapText="1"/>
    </xf>
    <xf numFmtId="16" fontId="116" fillId="0" borderId="86" xfId="1917" applyNumberFormat="1" applyFont="1" applyBorder="1" applyAlignment="1">
      <alignment wrapText="1"/>
    </xf>
    <xf numFmtId="0" fontId="116" fillId="0" borderId="0" xfId="1917" applyFont="1" applyBorder="1" applyAlignment="1">
      <alignment wrapText="1"/>
    </xf>
    <xf numFmtId="0" fontId="116" fillId="0" borderId="0" xfId="1917" applyFont="1" applyBorder="1"/>
    <xf numFmtId="0" fontId="115" fillId="0" borderId="0" xfId="1917" applyFont="1"/>
    <xf numFmtId="43" fontId="116" fillId="0" borderId="86" xfId="48756" applyFont="1" applyFill="1" applyBorder="1" applyAlignment="1">
      <alignment wrapText="1"/>
    </xf>
    <xf numFmtId="0" fontId="116" fillId="0" borderId="84" xfId="1917" applyFont="1" applyBorder="1" applyAlignment="1">
      <alignment wrapText="1"/>
    </xf>
    <xf numFmtId="0" fontId="230" fillId="0" borderId="0" xfId="1917" applyBorder="1" applyAlignment="1">
      <alignment horizontal="center" vertical="center" wrapText="1"/>
    </xf>
    <xf numFmtId="43" fontId="116" fillId="0" borderId="86" xfId="48756" applyNumberFormat="1" applyFont="1" applyFill="1" applyBorder="1" applyAlignment="1">
      <alignment wrapText="1"/>
    </xf>
    <xf numFmtId="2" fontId="116" fillId="0" borderId="0" xfId="1917" applyNumberFormat="1" applyFont="1"/>
    <xf numFmtId="43" fontId="116" fillId="0" borderId="86" xfId="1917" applyNumberFormat="1" applyFont="1" applyFill="1" applyBorder="1" applyAlignment="1">
      <alignment wrapText="1"/>
    </xf>
    <xf numFmtId="0" fontId="116" fillId="0" borderId="84" xfId="1917" applyFont="1" applyBorder="1" applyAlignment="1">
      <alignment horizontal="center" vertical="center" wrapText="1"/>
    </xf>
    <xf numFmtId="3" fontId="116" fillId="54" borderId="86" xfId="1917" applyNumberFormat="1" applyFont="1" applyFill="1" applyBorder="1" applyAlignment="1">
      <alignment horizontal="center" vertical="center" wrapText="1"/>
    </xf>
    <xf numFmtId="164" fontId="75" fillId="54" borderId="86" xfId="1917" applyNumberFormat="1" applyFont="1" applyFill="1" applyBorder="1" applyAlignment="1">
      <alignment horizontal="center" vertical="center" wrapText="1"/>
    </xf>
    <xf numFmtId="3" fontId="75" fillId="54" borderId="86" xfId="1917" applyNumberFormat="1" applyFont="1" applyFill="1" applyBorder="1" applyAlignment="1">
      <alignment horizontal="center" vertical="center" wrapText="1"/>
    </xf>
    <xf numFmtId="0" fontId="116" fillId="54" borderId="86" xfId="1917" applyFont="1" applyFill="1" applyBorder="1" applyAlignment="1">
      <alignment vertical="center" wrapText="1"/>
    </xf>
    <xf numFmtId="0" fontId="116" fillId="54" borderId="117" xfId="1917" applyFont="1" applyFill="1" applyBorder="1" applyAlignment="1">
      <alignment vertical="center" wrapText="1"/>
    </xf>
    <xf numFmtId="0" fontId="116" fillId="54" borderId="86" xfId="1917" applyFont="1" applyFill="1" applyBorder="1" applyAlignment="1">
      <alignment horizontal="center" vertical="center" wrapText="1"/>
    </xf>
    <xf numFmtId="0" fontId="116" fillId="54" borderId="86" xfId="1917" applyFont="1" applyFill="1" applyBorder="1" applyAlignment="1">
      <alignment wrapText="1"/>
    </xf>
    <xf numFmtId="166" fontId="75" fillId="54" borderId="86" xfId="1917" applyNumberFormat="1" applyFont="1" applyFill="1" applyBorder="1" applyAlignment="1">
      <alignment horizontal="center" vertical="center" wrapText="1"/>
    </xf>
    <xf numFmtId="166" fontId="116" fillId="54" borderId="86" xfId="1917" applyNumberFormat="1" applyFont="1" applyFill="1" applyBorder="1" applyAlignment="1">
      <alignment horizontal="center" vertical="center" wrapText="1"/>
    </xf>
    <xf numFmtId="0" fontId="116" fillId="54" borderId="117" xfId="1917" applyFont="1" applyFill="1" applyBorder="1" applyAlignment="1">
      <alignment horizontal="center" vertical="center" wrapText="1"/>
    </xf>
    <xf numFmtId="0" fontId="116" fillId="54" borderId="116" xfId="1917" applyFont="1" applyFill="1" applyBorder="1" applyAlignment="1">
      <alignment wrapText="1"/>
    </xf>
    <xf numFmtId="0" fontId="230" fillId="54" borderId="86" xfId="1917" applyFill="1" applyBorder="1" applyAlignment="1">
      <alignment horizontal="center" vertical="center" wrapText="1"/>
    </xf>
    <xf numFmtId="1" fontId="29" fillId="154" borderId="86" xfId="47556" applyNumberFormat="1" applyFont="1" applyFill="1" applyBorder="1" applyAlignment="1">
      <alignment horizontal="center" vertical="top"/>
    </xf>
    <xf numFmtId="49" fontId="29" fillId="154" borderId="86" xfId="47556" applyNumberFormat="1" applyFont="1" applyFill="1" applyBorder="1" applyAlignment="1">
      <alignment horizontal="center" vertical="top"/>
    </xf>
    <xf numFmtId="49" fontId="29" fillId="154" borderId="86" xfId="3982" applyFont="1" applyFill="1" applyBorder="1" applyAlignment="1">
      <alignment horizontal="center" vertical="top"/>
    </xf>
    <xf numFmtId="49" fontId="29" fillId="153" borderId="86" xfId="3982" applyFont="1" applyFill="1" applyBorder="1" applyAlignment="1" applyProtection="1">
      <alignment horizontal="left" vertical="top"/>
      <protection locked="0"/>
    </xf>
    <xf numFmtId="49" fontId="29" fillId="153" borderId="86" xfId="3982" applyFont="1" applyFill="1" applyBorder="1" applyAlignment="1">
      <alignment horizontal="left" vertical="top"/>
    </xf>
    <xf numFmtId="0" fontId="116" fillId="0" borderId="0" xfId="1917" applyFont="1" applyAlignment="1">
      <alignment horizontal="center"/>
    </xf>
    <xf numFmtId="0" fontId="116" fillId="0" borderId="44" xfId="1917" applyFont="1" applyBorder="1" applyAlignment="1">
      <alignment wrapText="1"/>
    </xf>
    <xf numFmtId="0" fontId="116" fillId="0" borderId="0" xfId="1917" applyFont="1" applyBorder="1" applyAlignment="1">
      <alignment wrapText="1"/>
    </xf>
    <xf numFmtId="0" fontId="116" fillId="0" borderId="84" xfId="1917" applyFont="1" applyBorder="1" applyAlignment="1">
      <alignment horizontal="left" wrapText="1"/>
    </xf>
    <xf numFmtId="0" fontId="116" fillId="0" borderId="0" xfId="1917" applyFont="1" applyBorder="1" applyAlignment="1">
      <alignment horizontal="left" wrapText="1"/>
    </xf>
    <xf numFmtId="0" fontId="230" fillId="0" borderId="0" xfId="1917" applyAlignment="1">
      <alignment wrapText="1"/>
    </xf>
    <xf numFmtId="0" fontId="115" fillId="0" borderId="0" xfId="1917" applyFont="1" applyAlignment="1">
      <alignment horizontal="center" wrapText="1"/>
    </xf>
    <xf numFmtId="0" fontId="230" fillId="0" borderId="0" xfId="1917" applyAlignment="1">
      <alignment horizontal="center" wrapText="1"/>
    </xf>
    <xf numFmtId="0" fontId="116" fillId="54" borderId="117" xfId="1917" applyFont="1" applyFill="1" applyBorder="1" applyAlignment="1">
      <alignment vertical="center" wrapText="1"/>
    </xf>
    <xf numFmtId="0" fontId="230" fillId="54" borderId="118" xfId="1917" applyFill="1" applyBorder="1" applyAlignment="1">
      <alignment wrapText="1"/>
    </xf>
    <xf numFmtId="0" fontId="116" fillId="0" borderId="86" xfId="1917" applyFont="1" applyBorder="1" applyAlignment="1">
      <alignment horizontal="center" vertical="center"/>
    </xf>
    <xf numFmtId="0" fontId="116" fillId="0" borderId="86" xfId="1917" applyFont="1" applyBorder="1" applyAlignment="1">
      <alignment horizontal="center" vertical="center" wrapText="1"/>
    </xf>
    <xf numFmtId="1" fontId="44" fillId="0" borderId="112" xfId="48633" applyNumberFormat="1" applyFont="1" applyBorder="1" applyAlignment="1">
      <alignment horizontal="center" vertical="center" wrapText="1"/>
    </xf>
    <xf numFmtId="0" fontId="0" fillId="0" borderId="113" xfId="0" applyBorder="1" applyAlignment="1">
      <alignment horizontal="center" vertical="center" wrapText="1"/>
    </xf>
    <xf numFmtId="1" fontId="44" fillId="0" borderId="115" xfId="48633" applyNumberFormat="1" applyFont="1" applyBorder="1" applyAlignment="1">
      <alignment horizontal="center" vertical="center" wrapText="1"/>
    </xf>
    <xf numFmtId="1" fontId="44" fillId="0" borderId="41" xfId="48633" applyNumberFormat="1" applyFont="1" applyBorder="1" applyAlignment="1">
      <alignment horizontal="center" vertical="center" wrapText="1"/>
    </xf>
    <xf numFmtId="1" fontId="44" fillId="0" borderId="116" xfId="48633" applyNumberFormat="1" applyFont="1" applyBorder="1" applyAlignment="1">
      <alignment horizontal="center" vertical="center" wrapText="1"/>
    </xf>
    <xf numFmtId="1" fontId="44" fillId="0" borderId="35" xfId="48633" applyNumberFormat="1" applyFont="1" applyBorder="1" applyAlignment="1">
      <alignment horizontal="center" vertical="center" wrapText="1"/>
    </xf>
    <xf numFmtId="0" fontId="57" fillId="54" borderId="0" xfId="0" applyFont="1" applyFill="1" applyAlignment="1">
      <alignment horizontal="left" vertical="top" wrapText="1"/>
    </xf>
    <xf numFmtId="1" fontId="44" fillId="0" borderId="86" xfId="48633" applyNumberFormat="1" applyFont="1" applyBorder="1" applyAlignment="1">
      <alignment horizontal="center" vertical="center" wrapText="1"/>
    </xf>
    <xf numFmtId="0" fontId="44" fillId="0" borderId="105" xfId="5172" applyFont="1" applyBorder="1" applyAlignment="1">
      <alignment horizontal="center" vertical="center"/>
    </xf>
    <xf numFmtId="0" fontId="44" fillId="0" borderId="114" xfId="5172" applyFont="1" applyBorder="1" applyAlignment="1">
      <alignment horizontal="center" vertical="center"/>
    </xf>
    <xf numFmtId="0" fontId="44" fillId="0" borderId="34" xfId="5172" applyFont="1" applyBorder="1" applyAlignment="1">
      <alignment horizontal="center" vertical="center"/>
    </xf>
    <xf numFmtId="0" fontId="44" fillId="0" borderId="109" xfId="47698" applyFont="1" applyBorder="1" applyAlignment="1">
      <alignment horizontal="center" vertical="center" wrapText="1"/>
    </xf>
    <xf numFmtId="0" fontId="44" fillId="0" borderId="17" xfId="47698" applyFont="1" applyBorder="1" applyAlignment="1">
      <alignment horizontal="center" vertical="center" wrapText="1"/>
    </xf>
    <xf numFmtId="0" fontId="44" fillId="0" borderId="35" xfId="47698" applyFont="1" applyBorder="1" applyAlignment="1">
      <alignment horizontal="center" vertical="center" wrapText="1"/>
    </xf>
    <xf numFmtId="0" fontId="28" fillId="0" borderId="109" xfId="47698" applyFont="1" applyBorder="1" applyAlignment="1">
      <alignment horizontal="center" vertical="center" wrapText="1"/>
    </xf>
    <xf numFmtId="0" fontId="28" fillId="0" borderId="17" xfId="47698" applyFont="1" applyBorder="1" applyAlignment="1">
      <alignment horizontal="center" vertical="center" wrapText="1"/>
    </xf>
    <xf numFmtId="0" fontId="28" fillId="0" borderId="35" xfId="47698" applyFont="1" applyBorder="1" applyAlignment="1">
      <alignment horizontal="center" vertical="center" wrapText="1"/>
    </xf>
    <xf numFmtId="164" fontId="44" fillId="0" borderId="109" xfId="48633" applyNumberFormat="1" applyFont="1" applyBorder="1" applyAlignment="1">
      <alignment horizontal="center" vertical="center" wrapText="1"/>
    </xf>
    <xf numFmtId="164" fontId="44" fillId="0" borderId="17" xfId="48633" applyNumberFormat="1" applyFont="1" applyBorder="1" applyAlignment="1">
      <alignment horizontal="center" vertical="center" wrapText="1"/>
    </xf>
    <xf numFmtId="164" fontId="44" fillId="0" borderId="35" xfId="48633" applyNumberFormat="1" applyFont="1" applyBorder="1" applyAlignment="1">
      <alignment horizontal="center" vertical="center" wrapText="1"/>
    </xf>
    <xf numFmtId="1" fontId="44" fillId="0" borderId="109" xfId="48633" applyNumberFormat="1" applyFont="1" applyBorder="1" applyAlignment="1">
      <alignment horizontal="center" vertical="center" wrapText="1"/>
    </xf>
    <xf numFmtId="1" fontId="44" fillId="0" borderId="17" xfId="48633" applyNumberFormat="1" applyFont="1" applyBorder="1" applyAlignment="1">
      <alignment horizontal="center" vertical="center" wrapText="1"/>
    </xf>
    <xf numFmtId="1" fontId="44" fillId="0" borderId="110" xfId="48633" applyNumberFormat="1" applyFont="1" applyBorder="1" applyAlignment="1">
      <alignment horizontal="center" vertical="center" wrapText="1"/>
    </xf>
    <xf numFmtId="1" fontId="44" fillId="0" borderId="44" xfId="48633" applyNumberFormat="1" applyFont="1" applyBorder="1" applyAlignment="1">
      <alignment horizontal="center" vertical="center" wrapText="1"/>
    </xf>
    <xf numFmtId="1" fontId="44" fillId="0" borderId="36" xfId="48633" applyNumberFormat="1" applyFont="1" applyBorder="1" applyAlignment="1">
      <alignment horizontal="center" vertical="center" wrapText="1"/>
    </xf>
    <xf numFmtId="1" fontId="44" fillId="0" borderId="32" xfId="48633" applyNumberFormat="1" applyFont="1" applyBorder="1" applyAlignment="1">
      <alignment horizontal="center" vertical="center" wrapText="1"/>
    </xf>
    <xf numFmtId="1" fontId="44" fillId="0" borderId="33" xfId="48633" applyNumberFormat="1" applyFont="1" applyBorder="1" applyAlignment="1">
      <alignment horizontal="center" vertical="center" wrapText="1"/>
    </xf>
  </cellXfs>
  <cellStyles count="48761">
    <cellStyle name=" 1" xfId="551"/>
    <cellStyle name=" 1 2" xfId="39203"/>
    <cellStyle name=" 1_Stage1" xfId="39204"/>
    <cellStyle name="_x000a_bidires=100_x000d_" xfId="2710"/>
    <cellStyle name="_x000a_bidires=100_x000d_ 2" xfId="39205"/>
    <cellStyle name="%" xfId="1"/>
    <cellStyle name="%_Inputs" xfId="2"/>
    <cellStyle name="%_Inputs (const)" xfId="3"/>
    <cellStyle name="%_Inputs (const)_реестр объектов ЕНЭС" xfId="552"/>
    <cellStyle name="%_Inputs Co" xfId="4"/>
    <cellStyle name="%_Inputs Co_реестр объектов ЕНЭС" xfId="553"/>
    <cellStyle name="%_Inputs_реестр объектов ЕНЭС" xfId="554"/>
    <cellStyle name="%_Денежный поток ЗАО ЭПИ-2008г.(в объемах декабря)2811  ПОСЛЕДНИЙ (Перераб. с изм. старахованием)" xfId="46700"/>
    <cellStyle name="%_реестр объектов ЕНЭС" xfId="555"/>
    <cellStyle name=";;;" xfId="556"/>
    <cellStyle name=";;; 2" xfId="39206"/>
    <cellStyle name="?" xfId="6715"/>
    <cellStyle name="? 2" xfId="39207"/>
    <cellStyle name="????????" xfId="322"/>
    <cellStyle name="???????? [0]_(??? 3?)" xfId="323"/>
    <cellStyle name="?????????? [0]_(??? 3?)" xfId="324"/>
    <cellStyle name="???????????" xfId="325"/>
    <cellStyle name="????????????? ???????????" xfId="326"/>
    <cellStyle name="????????????? ??????????? 2" xfId="39208"/>
    <cellStyle name="??????????_(??? 3?)" xfId="327"/>
    <cellStyle name="????????_(??? 3?)" xfId="328"/>
    <cellStyle name="???????__FES" xfId="329"/>
    <cellStyle name="?…?ж?Ш?и [0.00]" xfId="2711"/>
    <cellStyle name="?W??_‘O’с?р??" xfId="2712"/>
    <cellStyle name="]_x000d__x000a_Zoomed=1_x000d__x000a_Row=0_x000d__x000a_Column=0_x000d__x000a_Height=0_x000d__x000a_Width=0_x000d__x000a_FontName=FoxFont_x000d__x000a_FontStyle=0_x000d__x000a_FontSize=9_x000d__x000a_PrtFontName=FoxPrin" xfId="557"/>
    <cellStyle name="]_x000d__x000a_Zoomed=1_x000d__x000a_Row=0_x000d__x000a_Column=0_x000d__x000a_Height=0_x000d__x000a_Width=0_x000d__x000a_FontName=FoxFont_x000d__x000a_FontStyle=0_x000d__x000a_FontSize=9_x000d__x000a_PrtFontName=FoxPrin 2" xfId="38270"/>
    <cellStyle name="]_x000d__x000a_Zoomed=1_x000d__x000a_Row=0_x000d__x000a_Column=0_x000d__x000a_Height=0_x000d__x000a_Width=0_x000d__x000a_FontName=FoxFont_x000d__x000a_FontStyle=0_x000d__x000a_FontSize=9_x000d__x000a_PrtFontName=FoxPrin 3" xfId="38271"/>
    <cellStyle name="ˆ’ŽƒŽ‚›‰" xfId="46701"/>
    <cellStyle name="_ ТЭЦ февраль 04г" xfId="46702"/>
    <cellStyle name="_!!! отчетные Форматы минэнерго к ИП 2011 (1.11.10)" xfId="492"/>
    <cellStyle name="_!!! отчетные Форматы минэнерго к ИП 2011 (1.11.10) 2" xfId="39209"/>
    <cellStyle name="_!!! Приобретение ОС (новая форма)" xfId="46703"/>
    <cellStyle name="_!!! Энергия анализ (форма)" xfId="46704"/>
    <cellStyle name="_!!!Проект 3 кв ТОиР Красноярск" xfId="46705"/>
    <cellStyle name="___RAB__2014" xfId="5"/>
    <cellStyle name="___RAB__2014 2" xfId="39210"/>
    <cellStyle name="___RAB__2014_Лист1" xfId="330"/>
    <cellStyle name="___RAB__2014_Лист1 2" xfId="39211"/>
    <cellStyle name="__БДР и БДДС 2006 г по ПМЭС согл Мазепина" xfId="46706"/>
    <cellStyle name="__БДР и БДДС 2006 г по ПМЭС утв 1 2 3 4кв 06 вер 3-2-3 ред Еремкин" xfId="46707"/>
    <cellStyle name="__ПЭПиБюджет ЕНЭС ОПМЭС 2006_34млн" xfId="46708"/>
    <cellStyle name="__ПЭПиБюджет ЕНЭС ОПМЭС 2006_34млн_15_2 1 6 1" xfId="46709"/>
    <cellStyle name="__ПЭПиБюджет ЕНЭС ОПМЭС 2006_34млн_Анализ 15_БДР и БДДС Омское 2007" xfId="46710"/>
    <cellStyle name="__ПЭПиБюджет ЕНЭС ОПМЭС 2006_34млн_БДР МСК 1кв07 от Сергея 20 04 07" xfId="46711"/>
    <cellStyle name="__ПЭПиБюджет ЕНЭС ОПМЭС 2006_34млн_БДР МСК 1кв07 от Сергея 20 04 07_БДР и БДДС сети ФСК ОП 2008" xfId="46712"/>
    <cellStyle name="__ПЭПиБюджет ЕНЭС ОПМЭС 2006_34млн_БДР МСК 1кв07 от Сергея 20 04 07_формы бюджетов к защите 2008 года" xfId="46713"/>
    <cellStyle name="__ПЭПиБюджет ЕНЭС ОПМЭС 2006_34млн_формы бюджетов к защите 2008 года" xfId="46714"/>
    <cellStyle name="__ПЭПиБюджет на 2006г том числе ПСУиС" xfId="46715"/>
    <cellStyle name="__ПЭПиБюджет на 2006г том числе ПСУиС_091105" xfId="46716"/>
    <cellStyle name="__ПЭПиБюджет на 2006г том числе ПСУиС_091105_15_2 1 6 1" xfId="46717"/>
    <cellStyle name="__ПЭПиБюджет на 2006г том числе ПСУиС_091105_Анализ 15_БДР и БДДС Омское 2007" xfId="46718"/>
    <cellStyle name="__ПЭПиБюджет на 2006г том числе ПСУиС_091105_БДР МСК 1кв07 от Сергея 20 04 07" xfId="46719"/>
    <cellStyle name="__ПЭПиБюджет на 2006г том числе ПСУиС_091105_БДР МСК 1кв07 от Сергея 20 04 07_БДР и БДДС сети ФСК ОП 2008" xfId="46720"/>
    <cellStyle name="__ПЭПиБюджет на 2006г том числе ПСУиС_091105_БДР МСК 1кв07 от Сергея 20 04 07_формы бюджетов к защите 2008 года" xfId="46721"/>
    <cellStyle name="__ПЭПиБюджет на 2006г том числе ПСУиС_091105_формы бюджетов к защите 2008 года" xfId="46722"/>
    <cellStyle name="__ПЭПиБюджет на 2006г том числе ПСУиС_15_2 1 6 1" xfId="46723"/>
    <cellStyle name="__ПЭПиБюджет на 2006г том числе ПСУиС_250106" xfId="46724"/>
    <cellStyle name="__ПЭПиБюджет на 2006г том числе ПСУиС_250106_15_2 1 6 1" xfId="46725"/>
    <cellStyle name="__ПЭПиБюджет на 2006г том числе ПСУиС_250106_формы бюджетов к защите 2008 года" xfId="46726"/>
    <cellStyle name="__ПЭПиБюджет на 2006г том числе ПСУиС_Анализ 15_БДР и БДДС Омское 2007" xfId="46727"/>
    <cellStyle name="__ПЭПиБюджет на 2006г том числе ПСУиС_БДР МСК 1кв07 от Сергея 20 04 07" xfId="46728"/>
    <cellStyle name="__ПЭПиБюджет на 2006г том числе ПСУиС_БДР МСК 1кв07 от Сергея 20 04 07_БДР и БДДС сети ФСК ОП 2008" xfId="46729"/>
    <cellStyle name="__ПЭПиБюджет на 2006г том числе ПСУиС_БДР МСК 1кв07 от Сергея 20 04 07_формы бюджетов к защите 2008 года" xfId="46730"/>
    <cellStyle name="__ПЭПиБюджет на 2006г том числе ПСУиС_формы бюджетов к защите 2008 года" xfId="46731"/>
    <cellStyle name="_~5075521" xfId="558"/>
    <cellStyle name="_~5075521 2" xfId="6716"/>
    <cellStyle name="_~5075521 2 2" xfId="39212"/>
    <cellStyle name="_~5075521 3" xfId="6717"/>
    <cellStyle name="_02-07-2001" xfId="559"/>
    <cellStyle name="_02-07-2001 2" xfId="6718"/>
    <cellStyle name="_02-07-2001 2 2" xfId="39213"/>
    <cellStyle name="_02-07-2001 3" xfId="6719"/>
    <cellStyle name="_04.05.2009г.Формат расчета амортизации (факт 1 кв., план 2-4 кв.)" xfId="38272"/>
    <cellStyle name="_05-03-2001" xfId="560"/>
    <cellStyle name="_05-03-2001 2" xfId="6720"/>
    <cellStyle name="_05-03-2001 2 2" xfId="39214"/>
    <cellStyle name="_05-03-2001 3" xfId="6721"/>
    <cellStyle name="_07. расчет тарифа 2007 от 23.08.06 для аудиторов" xfId="561"/>
    <cellStyle name="_07. расчет тарифа 2007 от 23.08.06 для аудиторов 2" xfId="39215"/>
    <cellStyle name="_08.10.09. Согласование RAB  СтавФ" xfId="562"/>
    <cellStyle name="_08.10.09. Согласование RAB  СтавФ 2" xfId="39216"/>
    <cellStyle name="_081003 скорректир ЦПид 2008 1" xfId="46732"/>
    <cellStyle name="_081003 скорректир ЦПид 2008 1_Книга1" xfId="46733"/>
    <cellStyle name="_081003 скорректир ЦПид 2008 1_ПР ОФ на  2010-2014 01 10 2010 2011!!! для ДИиСП (2)" xfId="46734"/>
    <cellStyle name="_081003 скорректир ЦПид 2008 1_ПР ОФ на  2010-2014 коррект  26 10 2010" xfId="46735"/>
    <cellStyle name="_081003 скорректир ЦПид 2008 1_ПР ОФ на  2010-2014 коррект  26 10 2010 для ДИиСП (2)" xfId="46736"/>
    <cellStyle name="_081003 скорректир ЦПид 2008 1_ПР ОФ на  2010-2014 коррект  26 10 2010 для ДИиСП (3)" xfId="46737"/>
    <cellStyle name="_081006 прогр АТС и спец 300 млн руб (доп фин)" xfId="46738"/>
    <cellStyle name="_081006 прогр АТС и спец 300 млн руб (доп фин)_Книга1" xfId="46739"/>
    <cellStyle name="_081006 прогр АТС и спец 300 млн руб (доп фин)_ПР ОФ на  2010-2014 01 10 2010 2011!!! для ДИиСП (2)" xfId="46740"/>
    <cellStyle name="_081006 прогр АТС и спец 300 млн руб (доп фин)_ПР ОФ на  2010-2014 коррект  26 10 2010" xfId="46741"/>
    <cellStyle name="_081006 прогр АТС и спец 300 млн руб (доп фин)_ПР ОФ на  2010-2014 коррект  26 10 2010 для ДИиСП (2)" xfId="46742"/>
    <cellStyle name="_081006 прогр АТС и спец 300 млн руб (доп фин)_ПР ОФ на  2010-2014 коррект  26 10 2010 для ДИиСП (3)" xfId="46743"/>
    <cellStyle name="_08-11-2000" xfId="563"/>
    <cellStyle name="_08-11-2000 2" xfId="39217"/>
    <cellStyle name="_08-11-2000_1" xfId="564"/>
    <cellStyle name="_08-11-2000_1 2" xfId="6722"/>
    <cellStyle name="_08-11-2000_1 2 2" xfId="39218"/>
    <cellStyle name="_08-11-2000_1 3" xfId="6723"/>
    <cellStyle name="_09-04-2001" xfId="565"/>
    <cellStyle name="_09-04-2001 2" xfId="6724"/>
    <cellStyle name="_09-04-2001 2 2" xfId="39219"/>
    <cellStyle name="_09-04-2001 3" xfId="6725"/>
    <cellStyle name="_1 Книга1" xfId="46744"/>
    <cellStyle name="_1 Конвертер в новую форму" xfId="46745"/>
    <cellStyle name="_1 прил 1" xfId="46746"/>
    <cellStyle name="_1 прил 1 к письму о защите 2006г" xfId="46747"/>
    <cellStyle name="_1 прил 1 к письму о защите 4кв 05г" xfId="46748"/>
    <cellStyle name="_1 Приложение 1" xfId="46749"/>
    <cellStyle name="_11_02.08.02.01" xfId="46750"/>
    <cellStyle name="_13.04.10 ВД в МРСК свод" xfId="566"/>
    <cellStyle name="_13.04.10 ВД в МРСК свод 2" xfId="39220"/>
    <cellStyle name="_13-12-2000" xfId="567"/>
    <cellStyle name="_13-12-2000 2" xfId="39221"/>
    <cellStyle name="_1ПЭПиБюджет на 2006г" xfId="46751"/>
    <cellStyle name="_1Форма БДР и БДДС на 2кв 2006" xfId="46752"/>
    <cellStyle name="_2 1Расшифровки к ПЭП 2006г" xfId="46753"/>
    <cellStyle name="_2 Анализ ст Топливо на 2кв 2006 Забайкальское" xfId="46754"/>
    <cellStyle name="_2 ЗСП" xfId="46755"/>
    <cellStyle name="_2005_БЮДЖЕТ В4 ==11.11.==  КР Дороги, Мосты" xfId="568"/>
    <cellStyle name="_2005_БЮДЖЕТ В4 ==11.11.==  КР Дороги, Мосты 2" xfId="39222"/>
    <cellStyle name="_2005_БЮДЖЕТ В4 ==11.11.==  КР Дороги, Мосты_Аморт+коэф1 08 04 08" xfId="569"/>
    <cellStyle name="_2005_БЮДЖЕТ В4 ==11.11.==  КР Дороги, Мосты_Аморт+коэф1 08 04 08 2" xfId="39223"/>
    <cellStyle name="_2005_БЮДЖЕТ В4 ==11.11.==  КР Дороги, Мосты_ДУИ_РИТ" xfId="570"/>
    <cellStyle name="_2005_БЮДЖЕТ В4 ==11.11.==  КР Дороги, Мосты_ДУИ_РИТ 2" xfId="39224"/>
    <cellStyle name="_2005_БЮДЖЕТ В4 ==11.11.==  КР Дороги, Мосты_ДУИ_РИТ2" xfId="571"/>
    <cellStyle name="_2005_БЮДЖЕТ В4 ==11.11.==  КР Дороги, Мосты_ДУИ_РИТ2 2" xfId="39225"/>
    <cellStyle name="_2005_БЮДЖЕТ В4 ==11.11.==  КР Дороги, Мосты_ИспАппарат" xfId="572"/>
    <cellStyle name="_2005_БЮДЖЕТ В4 ==11.11.==  КР Дороги, Мосты_ИспАппарат 2" xfId="39226"/>
    <cellStyle name="_2005_БЮДЖЕТ В4 ==11.11.==  КР Дороги, Мосты_СЭС_010107" xfId="573"/>
    <cellStyle name="_2005_БЮДЖЕТ В4 ==11.11.==  КР Дороги, Мосты_СЭС_010107 2" xfId="39227"/>
    <cellStyle name="_2005_БЮДЖЕТ В4 ==11.11.==  КР Дороги, Мосты_ТАЛ ЭС 01_01_2007" xfId="574"/>
    <cellStyle name="_2005_БЮДЖЕТ В4 ==11.11.==  КР Дороги, Мосты_ТАЛ ЭС 01_01_2007 2" xfId="39228"/>
    <cellStyle name="_2006.06.26_в командировку(edit 23.06.06)_Балансы и макеты" xfId="575"/>
    <cellStyle name="_2006.06.26_в командировку(edit 23.06.06)_Балансы и макеты 2" xfId="6726"/>
    <cellStyle name="_2006.06.26_в командировку(edit 23.06.06)_Балансы и макеты 2 2" xfId="39229"/>
    <cellStyle name="_2006.06.26_в командировку(edit 23.06.06)_Балансы и макеты 3" xfId="6727"/>
    <cellStyle name="_2006_06_28_MGRES_inventories_request" xfId="576"/>
    <cellStyle name="_2006_06_28_MGRES_inventories_request 2" xfId="39230"/>
    <cellStyle name="_2008_2010 06022008" xfId="46756"/>
    <cellStyle name="_2008_2010 06022008_Книга1" xfId="46757"/>
    <cellStyle name="_2008_2010 06022008_ПР ОФ на  2010-2014 01 10 2010 2011!!! для ДИиСП (2)" xfId="46758"/>
    <cellStyle name="_2008_2010 06022008_ПР ОФ на  2010-2014 коррект  26 10 2010" xfId="46759"/>
    <cellStyle name="_2008_2010 06022008_ПР ОФ на  2010-2014 коррект  26 10 2010 для ДИиСП (2)" xfId="46760"/>
    <cellStyle name="_2008_2010 06022008_ПР ОФ на  2010-2014 коррект  26 10 2010 для ДИиСП (3)" xfId="46761"/>
    <cellStyle name="_2009" xfId="39231"/>
    <cellStyle name="_2010 ПО, потери" xfId="331"/>
    <cellStyle name="_2010 ПО, потери 2" xfId="6728"/>
    <cellStyle name="_2010 ПО, потери_Лист1" xfId="332"/>
    <cellStyle name="_2010 ПО, потери_Лист1 2" xfId="39232"/>
    <cellStyle name="_2010 ПО, потери_Прил 1_8 Баланс" xfId="38243"/>
    <cellStyle name="_2010 ПО, потери_Расчет НВВ по RAB вар 3" xfId="38257"/>
    <cellStyle name="_2011 ПО, потери" xfId="333"/>
    <cellStyle name="_206B52E0" xfId="46762"/>
    <cellStyle name="_22.04.10 ИПР 2011-2015 в форм.ФСТ_4870 (1 столб,)" xfId="577"/>
    <cellStyle name="_22.04.10 ИПР 2011-2015 в форм.ФСТ_4870 (1 столб,) 2" xfId="39233"/>
    <cellStyle name="_23.04.10_Ивэнерго _ТЗ_без сглаж_без ПМ_ИПР 4870" xfId="578"/>
    <cellStyle name="_23.04.10_Ивэнерго _ТЗ_без сглаж_без ПМ_ИПР 4870 2" xfId="39234"/>
    <cellStyle name="_23-10-2000" xfId="579"/>
    <cellStyle name="_23-10-2000 2" xfId="6729"/>
    <cellStyle name="_23-10-2000 2 2" xfId="39235"/>
    <cellStyle name="_23-10-2000 3" xfId="6730"/>
    <cellStyle name="_24 05 06_MGTS_Draft_ Model" xfId="46763"/>
    <cellStyle name="_25-06-2001" xfId="580"/>
    <cellStyle name="_25-06-2001 2" xfId="6731"/>
    <cellStyle name="_25-06-2001 2 2" xfId="39236"/>
    <cellStyle name="_25-06-2001 3" xfId="6732"/>
    <cellStyle name="_25-12-2000" xfId="581"/>
    <cellStyle name="_25-12-2000 2" xfId="39237"/>
    <cellStyle name="_28.06.10 ЭО _модель МРСК_оц по  РСТ_ пот 151,6_сглаж до12% _с ПМ_ИПР 2 530" xfId="582"/>
    <cellStyle name="_28.06.10 ЭО _модель МРСК_оц по  РСТ_ пот 151,6_сглаж до12% _с ПМ_ИПР 2 530 2" xfId="39238"/>
    <cellStyle name="_2приложение1 форма расчета по Спецодежде ПМЭС1" xfId="46764"/>
    <cellStyle name="_3 Анализ отклонений по топливу" xfId="46765"/>
    <cellStyle name="_3 БДР по кварталам" xfId="46766"/>
    <cellStyle name="_30-10-2000" xfId="583"/>
    <cellStyle name="_30-10-2000 2" xfId="39239"/>
    <cellStyle name="_31 декабря 2010" xfId="46767"/>
    <cellStyle name="_3Расчет аморт.отчислений квартальный" xfId="46768"/>
    <cellStyle name="_4 1  2011-2015 в формате Минэнерго (2)" xfId="584"/>
    <cellStyle name="_4 1  2011-2015 в формате Минэнерго (2) 2" xfId="39240"/>
    <cellStyle name="_4 Анализ ГСМ 2006 Кузбасс" xfId="46769"/>
    <cellStyle name="_5 Анализ ГСМ и энергии" xfId="46770"/>
    <cellStyle name="_5 Проект согласованного плана Омского ПМЭС на 06г" xfId="46771"/>
    <cellStyle name="_57B6AB88" xfId="46772"/>
    <cellStyle name="_7-3 17-03-05" xfId="46773"/>
    <cellStyle name="_CashFlow_2007_проект_02_02_final" xfId="2713"/>
    <cellStyle name="_CashFlow_2007_проект_02_02_final 2" xfId="39241"/>
    <cellStyle name="_Comma" xfId="46774"/>
    <cellStyle name="_Comps_Valuation Dec 2005" xfId="46775"/>
    <cellStyle name="_Condition" xfId="46776"/>
    <cellStyle name="_Condition-2020" xfId="46777"/>
    <cellStyle name="_Currency" xfId="46778"/>
    <cellStyle name="_CurrencySpace" xfId="46779"/>
    <cellStyle name="_Defl-вар1 (2)" xfId="585"/>
    <cellStyle name="_Defl-вар1 (2) 2" xfId="39242"/>
    <cellStyle name="_Generation Model_1" xfId="46780"/>
    <cellStyle name="_Heading_16 Detail of Key Metrics_mario marco" xfId="46781"/>
    <cellStyle name="_Highlight" xfId="46782"/>
    <cellStyle name="_IBM PC" xfId="586"/>
    <cellStyle name="_IBM PC 2" xfId="6733"/>
    <cellStyle name="_IBM PC 2 2" xfId="39243"/>
    <cellStyle name="_IBM PC 3" xfId="6734"/>
    <cellStyle name="_IP - v30_1-куратор (081006)" xfId="46783"/>
    <cellStyle name="_IP - v31_0 (081010)" xfId="46784"/>
    <cellStyle name="_macro 2020" xfId="46785"/>
    <cellStyle name="_macro-1 ут" xfId="46786"/>
    <cellStyle name="_macro-2 ут" xfId="46787"/>
    <cellStyle name="_Model_RAB Мой" xfId="6"/>
    <cellStyle name="_Model_RAB Мой 2" xfId="2715"/>
    <cellStyle name="_Model_RAB Мой 2_ADR.PR.REM.EE.4.78" xfId="47725"/>
    <cellStyle name="_Model_RAB Мой 2_ADR.PR.REM.GAS.4.78" xfId="47726"/>
    <cellStyle name="_Model_RAB Мой 2_ADR.PR.REM.PE.4.78" xfId="47727"/>
    <cellStyle name="_Model_RAB Мой 2_ADR.PR.REM.PT.4.78" xfId="47728"/>
    <cellStyle name="_Model_RAB Мой 2_ADR.PR.REM.TBO.4.78" xfId="47729"/>
    <cellStyle name="_Model_RAB Мой 2_ADR.PR.REM.TS.4.78" xfId="47730"/>
    <cellStyle name="_Model_RAB Мой 2_ADR.PR.REM.VS.4.78" xfId="47731"/>
    <cellStyle name="_Model_RAB Мой 2_IST.FIN.GISEE(v2.0)" xfId="47732"/>
    <cellStyle name="_Model_RAB Мой 2_OREP.KU.2011.MONTHLY.02(v0.1)" xfId="2716"/>
    <cellStyle name="_Model_RAB Мой 2_OREP.KU.2011.MONTHLY.02(v0.4)" xfId="2717"/>
    <cellStyle name="_Model_RAB Мой 2_OREP.KU.2011.MONTHLY.11(v1.4)" xfId="2718"/>
    <cellStyle name="_Model_RAB Мой 2_TEHSHEET" xfId="38490"/>
    <cellStyle name="_Model_RAB Мой 2_TEPLO.OTPUSK" xfId="47733"/>
    <cellStyle name="_Model_RAB Мой 2_UPDATE.OREP.KU.2011.MONTHLY.02.TO.1.2" xfId="2719"/>
    <cellStyle name="_Model_RAB Мой 3" xfId="2714"/>
    <cellStyle name="_Model_RAB Мой_46EE.2011(v1.0)" xfId="2720"/>
    <cellStyle name="_Model_RAB Мой_46EE.2011(v1.0)_46TE.2011(v1.0)" xfId="2721"/>
    <cellStyle name="_Model_RAB Мой_46EE.2011(v1.0)_INDEX.STATION.2012(v1.0)_" xfId="2722"/>
    <cellStyle name="_Model_RAB Мой_46EE.2011(v1.0)_INDEX.STATION.2012(v2.0)" xfId="2723"/>
    <cellStyle name="_Model_RAB Мой_46EE.2011(v1.0)_INDEX.STATION.2012(v2.1)" xfId="2724"/>
    <cellStyle name="_Model_RAB Мой_46EE.2011(v1.0)_IST.FIN.GISEE(v1.2)" xfId="47734"/>
    <cellStyle name="_Model_RAB Мой_46EE.2011(v1.0)_TEPLO.PREDEL.2012.M(v1.1)_test" xfId="2725"/>
    <cellStyle name="_Model_RAB Мой_46EE.2011(v1.2)" xfId="2726"/>
    <cellStyle name="_Model_RAB Мой_46EE.2011(v1.2)_FORM5.2012(v1.0)" xfId="39244"/>
    <cellStyle name="_Model_RAB Мой_46EE.2011(v1.2)_OREP.INV.GEN.G(v1.0)" xfId="39245"/>
    <cellStyle name="_Model_RAB Мой_46EP.2011(v2.0)" xfId="2727"/>
    <cellStyle name="_Model_RAB Мой_46EP.2012(v0.1)" xfId="2728"/>
    <cellStyle name="_Model_RAB Мой_46TE.2011(v1.0)" xfId="2729"/>
    <cellStyle name="_Model_RAB Мой_4DNS.UPDATE.EXAMPLE" xfId="2730"/>
    <cellStyle name="_Model_RAB Мой_ARMRAZR" xfId="2731"/>
    <cellStyle name="_Model_RAB Мой_BALANCE.TBO.2011YEAR(v1.1)" xfId="38491"/>
    <cellStyle name="_Model_RAB Мой_BALANCE.WARM.2010.FACT(v1.0)" xfId="2732"/>
    <cellStyle name="_Model_RAB Мой_BALANCE.WARM.2010.PLAN" xfId="2733"/>
    <cellStyle name="_Model_RAB Мой_BALANCE.WARM.2010.PLAN_FORM5.2012(v1.0)" xfId="39246"/>
    <cellStyle name="_Model_RAB Мой_BALANCE.WARM.2010.PLAN_OREP.INV.GEN.G(v1.0)" xfId="39247"/>
    <cellStyle name="_Model_RAB Мой_BALANCE.WARM.2011YEAR(v0.7)" xfId="2734"/>
    <cellStyle name="_Model_RAB Мой_BALANCE.WARM.2011YEAR(v0.7)_FORM5.2012(v1.0)" xfId="39248"/>
    <cellStyle name="_Model_RAB Мой_BALANCE.WARM.2011YEAR(v0.7)_OREP.INV.GEN.G(v1.0)" xfId="39249"/>
    <cellStyle name="_Model_RAB Мой_BALANCE.WARM.2011YEAR.NEW.UPDATE.SCHEME" xfId="2735"/>
    <cellStyle name="_Model_RAB Мой_BALANCE.WARM.Q1.2012(v1.0)_test" xfId="47735"/>
    <cellStyle name="_Model_RAB Мой_CALC.NORMATIV.KU(v0.2)" xfId="2736"/>
    <cellStyle name="_Model_RAB Мой_DOPFACTOR.VO.2012(v1.0)" xfId="38492"/>
    <cellStyle name="_Model_RAB Мой_EE.2REK.P2011.4.78(v0.3)" xfId="2737"/>
    <cellStyle name="_Model_RAB Мой_FORM3.1.2013(v0.2)" xfId="39250"/>
    <cellStyle name="_Model_RAB Мой_FORM3.2013(v1.0)" xfId="39251"/>
    <cellStyle name="_Model_RAB Мой_FORM3.REG(v1.0)" xfId="39252"/>
    <cellStyle name="_Model_RAB Мой_FORM910.2012(v0.5)" xfId="39253"/>
    <cellStyle name="_Model_RAB Мой_FORM910.2012(v0.5)_FORM5.2012(v1.0)" xfId="39254"/>
    <cellStyle name="_Model_RAB Мой_FORM910.2012(v1.1)" xfId="2738"/>
    <cellStyle name="_Model_RAB Мой_INVEST.EE.PLAN.4.78(v0.1)" xfId="2739"/>
    <cellStyle name="_Model_RAB Мой_INVEST.EE.PLAN.4.78(v0.3)" xfId="2740"/>
    <cellStyle name="_Model_RAB Мой_INVEST.EE.PLAN.4.78(v1.0)" xfId="2741"/>
    <cellStyle name="_Model_RAB Мой_INVEST.EE.PLAN.4.78(v1.0)_FORM11.2013" xfId="39255"/>
    <cellStyle name="_Model_RAB Мой_INVEST.EE.PLAN.4.78(v1.0)_PASSPORT.TEPLO.PROIZV(v2.0)" xfId="2742"/>
    <cellStyle name="_Model_RAB Мой_INVEST.EE.PLAN.4.78(v1.0)_PASSPORT.TEPLO.PROIZV(v2.0)_MWT.POTERI.SETI.2012(v0.1)" xfId="39256"/>
    <cellStyle name="_Model_RAB Мой_INVEST.EE.PLAN.4.78(v1.0)_PASSPORT.TEPLO.PROIZV(v2.0)_PASSPORT.TEPLO.SETI(v2.0f)" xfId="39257"/>
    <cellStyle name="_Model_RAB Мой_INVEST.EE.PLAN.4.78(v1.0)_PASSPORT.TEPLO.PROIZV(v2.0)_Книга1" xfId="39258"/>
    <cellStyle name="_Model_RAB Мой_INVEST.EE.PLAN.4.78(v1.0)_PASSPORT.TEPLO.SETI(v2.0f)" xfId="39259"/>
    <cellStyle name="_Model_RAB Мой_INVEST.EE.PLAN.4.78(v1.0)_Книга1" xfId="39260"/>
    <cellStyle name="_Model_RAB Мой_INVEST.PLAN.4.78(v0.1)" xfId="2743"/>
    <cellStyle name="_Model_RAB Мой_INVEST.WARM.PLAN.4.78(v0.1)" xfId="2744"/>
    <cellStyle name="_Model_RAB Мой_INVEST_WARM_PLAN" xfId="2745"/>
    <cellStyle name="_Model_RAB Мой_IST.FIN.GISEE(v1.2)" xfId="47736"/>
    <cellStyle name="_Model_RAB Мой_NADB.JNVLP.APTEKA.2012(v1.0)_21_02_12" xfId="2746"/>
    <cellStyle name="_Model_RAB Мой_NADB.JNVLS.APTEKA.2011(v1.3.3)" xfId="2747"/>
    <cellStyle name="_Model_RAB Мой_NADB.JNVLS.APTEKA.2011(v1.3.3)_46TE.2011(v1.0)" xfId="2748"/>
    <cellStyle name="_Model_RAB Мой_NADB.JNVLS.APTEKA.2011(v1.3.3)_INDEX.STATION.2012(v1.0)_" xfId="2749"/>
    <cellStyle name="_Model_RAB Мой_NADB.JNVLS.APTEKA.2011(v1.3.3)_INDEX.STATION.2012(v2.0)" xfId="2750"/>
    <cellStyle name="_Model_RAB Мой_NADB.JNVLS.APTEKA.2011(v1.3.3)_INDEX.STATION.2012(v2.1)" xfId="2751"/>
    <cellStyle name="_Model_RAB Мой_NADB.JNVLS.APTEKA.2011(v1.3.3)_IST.FIN.GISEE(v1.2)" xfId="47737"/>
    <cellStyle name="_Model_RAB Мой_NADB.JNVLS.APTEKA.2011(v1.3.3)_TEPLO.PREDEL.2012.M(v1.1)_test" xfId="2752"/>
    <cellStyle name="_Model_RAB Мой_NADB.JNVLS.APTEKA.2011(v1.3.4)" xfId="2753"/>
    <cellStyle name="_Model_RAB Мой_NADB.JNVLS.APTEKA.2011(v1.3.4)_46TE.2011(v1.0)" xfId="2754"/>
    <cellStyle name="_Model_RAB Мой_NADB.JNVLS.APTEKA.2011(v1.3.4)_INDEX.STATION.2012(v1.0)_" xfId="2755"/>
    <cellStyle name="_Model_RAB Мой_NADB.JNVLS.APTEKA.2011(v1.3.4)_INDEX.STATION.2012(v2.0)" xfId="2756"/>
    <cellStyle name="_Model_RAB Мой_NADB.JNVLS.APTEKA.2011(v1.3.4)_INDEX.STATION.2012(v2.1)" xfId="2757"/>
    <cellStyle name="_Model_RAB Мой_NADB.JNVLS.APTEKA.2011(v1.3.4)_IST.FIN.GISEE(v1.2)" xfId="47738"/>
    <cellStyle name="_Model_RAB Мой_NADB.JNVLS.APTEKA.2011(v1.3.4)_TEPLO.PREDEL.2012.M(v1.1)_test" xfId="2758"/>
    <cellStyle name="_Model_RAB Мой_OREP.KU.2011.MONTHLY.02.update.demo.BKP" xfId="47739"/>
    <cellStyle name="_Model_RAB Мой_PASSPORT.TEPLO.PROIZV(v2.1)" xfId="2759"/>
    <cellStyle name="_Model_RAB Мой_PASSPORT.TEPLO.SETI(v1.0)" xfId="2760"/>
    <cellStyle name="_Model_RAB Мой_PEREDACHA 2012(v1 1_C)" xfId="47504"/>
    <cellStyle name="_Model_RAB Мой_PR.PROG.WARM.NOTCOMBI.2012.2.16_v1.4(04.04.11) " xfId="39261"/>
    <cellStyle name="_Model_RAB Мой_PREDEL.JKH.UTV.2011(v1.0.1)" xfId="2761"/>
    <cellStyle name="_Model_RAB Мой_PREDEL.JKH.UTV.2011(v1.0.1)_46TE.2011(v1.0)" xfId="2762"/>
    <cellStyle name="_Model_RAB Мой_PREDEL.JKH.UTV.2011(v1.0.1)_INDEX.STATION.2012(v1.0)_" xfId="2763"/>
    <cellStyle name="_Model_RAB Мой_PREDEL.JKH.UTV.2011(v1.0.1)_INDEX.STATION.2012(v2.0)" xfId="2764"/>
    <cellStyle name="_Model_RAB Мой_PREDEL.JKH.UTV.2011(v1.0.1)_INDEX.STATION.2012(v2.1)" xfId="2765"/>
    <cellStyle name="_Model_RAB Мой_PREDEL.JKH.UTV.2011(v1.0.1)_IST.FIN.GISEE(v1.2)" xfId="47740"/>
    <cellStyle name="_Model_RAB Мой_PREDEL.JKH.UTV.2011(v1.0.1)_TEPLO.PREDEL.2012.M(v1.1)_test" xfId="2766"/>
    <cellStyle name="_Model_RAB Мой_PREDEL.JKH.UTV.2011(v1.1)" xfId="2767"/>
    <cellStyle name="_Model_RAB Мой_PREDEL.JKH.UTV.2011(v1.1)_FORM5.2012(v1.0)" xfId="39262"/>
    <cellStyle name="_Model_RAB Мой_PREDEL.JKH.UTV.2011(v1.1)_OREP.INV.GEN.G(v1.0)" xfId="39263"/>
    <cellStyle name="_Model_RAB Мой_REP.BLR.2012(v1.0)" xfId="2768"/>
    <cellStyle name="_Model_RAB Мой_TEHSHEET" xfId="38493"/>
    <cellStyle name="_Model_RAB Мой_TEPLO.PREDEL.2012.M(v1.1)" xfId="2769"/>
    <cellStyle name="_Model_RAB Мой_TEST.TEMPLATE" xfId="2770"/>
    <cellStyle name="_Model_RAB Мой_UPDATE.46EE.2011.TO.1.1" xfId="2771"/>
    <cellStyle name="_Model_RAB Мой_UPDATE.46TE.2011.TO.1.1" xfId="2772"/>
    <cellStyle name="_Model_RAB Мой_UPDATE.46TE.2011.TO.1.2" xfId="2773"/>
    <cellStyle name="_Model_RAB Мой_UPDATE.BALANCE.WARM.2011YEAR.TO.1.1" xfId="2774"/>
    <cellStyle name="_Model_RAB Мой_UPDATE.BALANCE.WARM.2011YEAR.TO.1.1_46TE.2011(v1.0)" xfId="2775"/>
    <cellStyle name="_Model_RAB Мой_UPDATE.BALANCE.WARM.2011YEAR.TO.1.1_INDEX.STATION.2012(v1.0)_" xfId="2776"/>
    <cellStyle name="_Model_RAB Мой_UPDATE.BALANCE.WARM.2011YEAR.TO.1.1_INDEX.STATION.2012(v2.0)" xfId="2777"/>
    <cellStyle name="_Model_RAB Мой_UPDATE.BALANCE.WARM.2011YEAR.TO.1.1_INDEX.STATION.2012(v2.1)" xfId="2778"/>
    <cellStyle name="_Model_RAB Мой_UPDATE.BALANCE.WARM.2011YEAR.TO.1.1_IST.FIN.GISEE(v1.2)" xfId="47741"/>
    <cellStyle name="_Model_RAB Мой_UPDATE.BALANCE.WARM.2011YEAR.TO.1.1_OREP.KU.2011.MONTHLY.02(v1.1)" xfId="2779"/>
    <cellStyle name="_Model_RAB Мой_UPDATE.BALANCE.WARM.2011YEAR.TO.1.1_TEPLO.PREDEL.2012.M(v1.1)_test" xfId="2780"/>
    <cellStyle name="_Model_RAB Мой_UPDATE.IST.FIN.GISEE.TO.1.3" xfId="47742"/>
    <cellStyle name="_Model_RAB Мой_UPDATE.NADB.JNVLS.APTEKA.2011.TO.1.3.4" xfId="2781"/>
    <cellStyle name="_Model_RAB Мой_WARM.CALC.2012.3.23(v1.0)" xfId="47743"/>
    <cellStyle name="_Model_RAB Мой_WARM.CALC.2012.3.23(v1.1)" xfId="47744"/>
    <cellStyle name="_Model_RAB Мой_Книга1" xfId="39264"/>
    <cellStyle name="_Model_RAB Мой_Книга2" xfId="38494"/>
    <cellStyle name="_Model_RAB Мой_Книга2_PR.PROG.WARM.NOTCOMBI.2012.2.16_v1.4(04.04.11) " xfId="39265"/>
    <cellStyle name="_Model_RAB Мой_Копия BALANCE.WARM.Q1.2012(v1.0)" xfId="47745"/>
    <cellStyle name="_Model_RAB Мой_Передача 2011_с макросом" xfId="587"/>
    <cellStyle name="_Model_RAB_MRSK_svod" xfId="7"/>
    <cellStyle name="_Model_RAB_MRSK_svod 2" xfId="2783"/>
    <cellStyle name="_Model_RAB_MRSK_svod 2_ADR.PR.REM.EE.4.78" xfId="47746"/>
    <cellStyle name="_Model_RAB_MRSK_svod 2_ADR.PR.REM.GAS.4.78" xfId="47747"/>
    <cellStyle name="_Model_RAB_MRSK_svod 2_ADR.PR.REM.PE.4.78" xfId="47748"/>
    <cellStyle name="_Model_RAB_MRSK_svod 2_ADR.PR.REM.PT.4.78" xfId="47749"/>
    <cellStyle name="_Model_RAB_MRSK_svod 2_ADR.PR.REM.TBO.4.78" xfId="47750"/>
    <cellStyle name="_Model_RAB_MRSK_svod 2_ADR.PR.REM.TS.4.78" xfId="47751"/>
    <cellStyle name="_Model_RAB_MRSK_svod 2_ADR.PR.REM.VS.4.78" xfId="47752"/>
    <cellStyle name="_Model_RAB_MRSK_svod 2_IST.FIN.GISEE(v2.0)" xfId="47753"/>
    <cellStyle name="_Model_RAB_MRSK_svod 2_OREP.KU.2011.MONTHLY.02(v0.1)" xfId="2784"/>
    <cellStyle name="_Model_RAB_MRSK_svod 2_OREP.KU.2011.MONTHLY.02(v0.4)" xfId="2785"/>
    <cellStyle name="_Model_RAB_MRSK_svod 2_OREP.KU.2011.MONTHLY.11(v1.4)" xfId="2786"/>
    <cellStyle name="_Model_RAB_MRSK_svod 2_TEHSHEET" xfId="38495"/>
    <cellStyle name="_Model_RAB_MRSK_svod 2_TEPLO.OTPUSK" xfId="47754"/>
    <cellStyle name="_Model_RAB_MRSK_svod 2_UPDATE.OREP.KU.2011.MONTHLY.02.TO.1.2" xfId="2787"/>
    <cellStyle name="_Model_RAB_MRSK_svod 3" xfId="2782"/>
    <cellStyle name="_Model_RAB_MRSK_svod_46EE.2011(v1.0)" xfId="2788"/>
    <cellStyle name="_Model_RAB_MRSK_svod_46EE.2011(v1.0)_46TE.2011(v1.0)" xfId="2789"/>
    <cellStyle name="_Model_RAB_MRSK_svod_46EE.2011(v1.0)_INDEX.STATION.2012(v1.0)_" xfId="2790"/>
    <cellStyle name="_Model_RAB_MRSK_svod_46EE.2011(v1.0)_INDEX.STATION.2012(v2.0)" xfId="2791"/>
    <cellStyle name="_Model_RAB_MRSK_svod_46EE.2011(v1.0)_INDEX.STATION.2012(v2.1)" xfId="2792"/>
    <cellStyle name="_Model_RAB_MRSK_svod_46EE.2011(v1.0)_IST.FIN.GISEE(v1.2)" xfId="47755"/>
    <cellStyle name="_Model_RAB_MRSK_svod_46EE.2011(v1.0)_TEPLO.PREDEL.2012.M(v1.1)_test" xfId="2793"/>
    <cellStyle name="_Model_RAB_MRSK_svod_46EE.2011(v1.2)" xfId="2794"/>
    <cellStyle name="_Model_RAB_MRSK_svod_46EE.2011(v1.2)_FORM5.2012(v1.0)" xfId="39266"/>
    <cellStyle name="_Model_RAB_MRSK_svod_46EE.2011(v1.2)_OREP.INV.GEN.G(v1.0)" xfId="39267"/>
    <cellStyle name="_Model_RAB_MRSK_svod_46EP.2011(v2.0)" xfId="2795"/>
    <cellStyle name="_Model_RAB_MRSK_svod_46EP.2012(v0.1)" xfId="2796"/>
    <cellStyle name="_Model_RAB_MRSK_svod_46TE.2011(v1.0)" xfId="2797"/>
    <cellStyle name="_Model_RAB_MRSK_svod_4DNS.UPDATE.EXAMPLE" xfId="2798"/>
    <cellStyle name="_Model_RAB_MRSK_svod_ARMRAZR" xfId="2799"/>
    <cellStyle name="_Model_RAB_MRSK_svod_BALANCE.TBO.2011YEAR(v1.1)" xfId="38496"/>
    <cellStyle name="_Model_RAB_MRSK_svod_BALANCE.WARM.2010.FACT(v1.0)" xfId="2800"/>
    <cellStyle name="_Model_RAB_MRSK_svod_BALANCE.WARM.2010.PLAN" xfId="2801"/>
    <cellStyle name="_Model_RAB_MRSK_svod_BALANCE.WARM.2010.PLAN_FORM5.2012(v1.0)" xfId="39268"/>
    <cellStyle name="_Model_RAB_MRSK_svod_BALANCE.WARM.2010.PLAN_OREP.INV.GEN.G(v1.0)" xfId="39269"/>
    <cellStyle name="_Model_RAB_MRSK_svod_BALANCE.WARM.2011YEAR(v0.7)" xfId="2802"/>
    <cellStyle name="_Model_RAB_MRSK_svod_BALANCE.WARM.2011YEAR(v0.7)_FORM5.2012(v1.0)" xfId="39270"/>
    <cellStyle name="_Model_RAB_MRSK_svod_BALANCE.WARM.2011YEAR(v0.7)_OREP.INV.GEN.G(v1.0)" xfId="39271"/>
    <cellStyle name="_Model_RAB_MRSK_svod_BALANCE.WARM.2011YEAR.NEW.UPDATE.SCHEME" xfId="2803"/>
    <cellStyle name="_Model_RAB_MRSK_svod_BALANCE.WARM.Q1.2012(v1.0)_test" xfId="47756"/>
    <cellStyle name="_Model_RAB_MRSK_svod_CALC.NORMATIV.KU(v0.2)" xfId="2804"/>
    <cellStyle name="_Model_RAB_MRSK_svod_DOPFACTOR.VO.2012(v1.0)" xfId="38497"/>
    <cellStyle name="_Model_RAB_MRSK_svod_EE.2REK.P2011.4.78(v0.3)" xfId="2805"/>
    <cellStyle name="_Model_RAB_MRSK_svod_FORM3.1.2013(v0.2)" xfId="39272"/>
    <cellStyle name="_Model_RAB_MRSK_svod_FORM3.2013(v1.0)" xfId="39273"/>
    <cellStyle name="_Model_RAB_MRSK_svod_FORM3.REG(v1.0)" xfId="39274"/>
    <cellStyle name="_Model_RAB_MRSK_svod_FORM910.2012(v0.5)" xfId="39275"/>
    <cellStyle name="_Model_RAB_MRSK_svod_FORM910.2012(v0.5)_FORM5.2012(v1.0)" xfId="39276"/>
    <cellStyle name="_Model_RAB_MRSK_svod_FORM910.2012(v1.1)" xfId="2806"/>
    <cellStyle name="_Model_RAB_MRSK_svod_INVEST.EE.PLAN.4.78(v0.1)" xfId="2807"/>
    <cellStyle name="_Model_RAB_MRSK_svod_INVEST.EE.PLAN.4.78(v0.3)" xfId="2808"/>
    <cellStyle name="_Model_RAB_MRSK_svod_INVEST.EE.PLAN.4.78(v1.0)" xfId="2809"/>
    <cellStyle name="_Model_RAB_MRSK_svod_INVEST.EE.PLAN.4.78(v1.0)_FORM11.2013" xfId="39277"/>
    <cellStyle name="_Model_RAB_MRSK_svod_INVEST.EE.PLAN.4.78(v1.0)_PASSPORT.TEPLO.PROIZV(v2.0)" xfId="2810"/>
    <cellStyle name="_Model_RAB_MRSK_svod_INVEST.EE.PLAN.4.78(v1.0)_PASSPORT.TEPLO.PROIZV(v2.0)_MWT.POTERI.SETI.2012(v0.1)" xfId="39278"/>
    <cellStyle name="_Model_RAB_MRSK_svod_INVEST.EE.PLAN.4.78(v1.0)_PASSPORT.TEPLO.PROIZV(v2.0)_PASSPORT.TEPLO.SETI(v2.0f)" xfId="39279"/>
    <cellStyle name="_Model_RAB_MRSK_svod_INVEST.EE.PLAN.4.78(v1.0)_PASSPORT.TEPLO.PROIZV(v2.0)_Книга1" xfId="39280"/>
    <cellStyle name="_Model_RAB_MRSK_svod_INVEST.EE.PLAN.4.78(v1.0)_PASSPORT.TEPLO.SETI(v2.0f)" xfId="39281"/>
    <cellStyle name="_Model_RAB_MRSK_svod_INVEST.EE.PLAN.4.78(v1.0)_Книга1" xfId="39282"/>
    <cellStyle name="_Model_RAB_MRSK_svod_INVEST.PLAN.4.78(v0.1)" xfId="2811"/>
    <cellStyle name="_Model_RAB_MRSK_svod_INVEST.WARM.PLAN.4.78(v0.1)" xfId="2812"/>
    <cellStyle name="_Model_RAB_MRSK_svod_INVEST_WARM_PLAN" xfId="2813"/>
    <cellStyle name="_Model_RAB_MRSK_svod_IST.FIN.GISEE(v1.2)" xfId="47757"/>
    <cellStyle name="_Model_RAB_MRSK_svod_NADB.JNVLP.APTEKA.2012(v1.0)_21_02_12" xfId="2814"/>
    <cellStyle name="_Model_RAB_MRSK_svod_NADB.JNVLS.APTEKA.2011(v1.3.3)" xfId="2815"/>
    <cellStyle name="_Model_RAB_MRSK_svod_NADB.JNVLS.APTEKA.2011(v1.3.3)_46TE.2011(v1.0)" xfId="2816"/>
    <cellStyle name="_Model_RAB_MRSK_svod_NADB.JNVLS.APTEKA.2011(v1.3.3)_INDEX.STATION.2012(v1.0)_" xfId="2817"/>
    <cellStyle name="_Model_RAB_MRSK_svod_NADB.JNVLS.APTEKA.2011(v1.3.3)_INDEX.STATION.2012(v2.0)" xfId="2818"/>
    <cellStyle name="_Model_RAB_MRSK_svod_NADB.JNVLS.APTEKA.2011(v1.3.3)_INDEX.STATION.2012(v2.1)" xfId="2819"/>
    <cellStyle name="_Model_RAB_MRSK_svod_NADB.JNVLS.APTEKA.2011(v1.3.3)_IST.FIN.GISEE(v1.2)" xfId="47758"/>
    <cellStyle name="_Model_RAB_MRSK_svod_NADB.JNVLS.APTEKA.2011(v1.3.3)_TEPLO.PREDEL.2012.M(v1.1)_test" xfId="2820"/>
    <cellStyle name="_Model_RAB_MRSK_svod_NADB.JNVLS.APTEKA.2011(v1.3.4)" xfId="2821"/>
    <cellStyle name="_Model_RAB_MRSK_svod_NADB.JNVLS.APTEKA.2011(v1.3.4)_46TE.2011(v1.0)" xfId="2822"/>
    <cellStyle name="_Model_RAB_MRSK_svod_NADB.JNVLS.APTEKA.2011(v1.3.4)_INDEX.STATION.2012(v1.0)_" xfId="2823"/>
    <cellStyle name="_Model_RAB_MRSK_svod_NADB.JNVLS.APTEKA.2011(v1.3.4)_INDEX.STATION.2012(v2.0)" xfId="2824"/>
    <cellStyle name="_Model_RAB_MRSK_svod_NADB.JNVLS.APTEKA.2011(v1.3.4)_INDEX.STATION.2012(v2.1)" xfId="2825"/>
    <cellStyle name="_Model_RAB_MRSK_svod_NADB.JNVLS.APTEKA.2011(v1.3.4)_IST.FIN.GISEE(v1.2)" xfId="47759"/>
    <cellStyle name="_Model_RAB_MRSK_svod_NADB.JNVLS.APTEKA.2011(v1.3.4)_TEPLO.PREDEL.2012.M(v1.1)_test" xfId="2826"/>
    <cellStyle name="_Model_RAB_MRSK_svod_OREP.KU.2011.MONTHLY.02.update.demo.BKP" xfId="47760"/>
    <cellStyle name="_Model_RAB_MRSK_svod_PASSPORT.TEPLO.PROIZV(v2.1)" xfId="2827"/>
    <cellStyle name="_Model_RAB_MRSK_svod_PASSPORT.TEPLO.SETI(v1.0)" xfId="2828"/>
    <cellStyle name="_Model_RAB_MRSK_svod_PEREDACHA 2012(v1 1_C)" xfId="47505"/>
    <cellStyle name="_Model_RAB_MRSK_svod_PR.PROG.WARM.NOTCOMBI.2012.2.16_v1.4(04.04.11) " xfId="39283"/>
    <cellStyle name="_Model_RAB_MRSK_svod_PREDEL.JKH.UTV.2011(v1.0.1)" xfId="2829"/>
    <cellStyle name="_Model_RAB_MRSK_svod_PREDEL.JKH.UTV.2011(v1.0.1)_46TE.2011(v1.0)" xfId="2830"/>
    <cellStyle name="_Model_RAB_MRSK_svod_PREDEL.JKH.UTV.2011(v1.0.1)_INDEX.STATION.2012(v1.0)_" xfId="2831"/>
    <cellStyle name="_Model_RAB_MRSK_svod_PREDEL.JKH.UTV.2011(v1.0.1)_INDEX.STATION.2012(v2.0)" xfId="2832"/>
    <cellStyle name="_Model_RAB_MRSK_svod_PREDEL.JKH.UTV.2011(v1.0.1)_INDEX.STATION.2012(v2.1)" xfId="2833"/>
    <cellStyle name="_Model_RAB_MRSK_svod_PREDEL.JKH.UTV.2011(v1.0.1)_IST.FIN.GISEE(v1.2)" xfId="47761"/>
    <cellStyle name="_Model_RAB_MRSK_svod_PREDEL.JKH.UTV.2011(v1.0.1)_TEPLO.PREDEL.2012.M(v1.1)_test" xfId="2834"/>
    <cellStyle name="_Model_RAB_MRSK_svod_PREDEL.JKH.UTV.2011(v1.1)" xfId="2835"/>
    <cellStyle name="_Model_RAB_MRSK_svod_PREDEL.JKH.UTV.2011(v1.1)_FORM5.2012(v1.0)" xfId="39284"/>
    <cellStyle name="_Model_RAB_MRSK_svod_PREDEL.JKH.UTV.2011(v1.1)_OREP.INV.GEN.G(v1.0)" xfId="39285"/>
    <cellStyle name="_Model_RAB_MRSK_svod_REP.BLR.2012(v1.0)" xfId="2836"/>
    <cellStyle name="_Model_RAB_MRSK_svod_TEHSHEET" xfId="38498"/>
    <cellStyle name="_Model_RAB_MRSK_svod_TEPLO.PREDEL.2012.M(v1.1)" xfId="2837"/>
    <cellStyle name="_Model_RAB_MRSK_svod_TEST.TEMPLATE" xfId="2838"/>
    <cellStyle name="_Model_RAB_MRSK_svod_UPDATE.46EE.2011.TO.1.1" xfId="2839"/>
    <cellStyle name="_Model_RAB_MRSK_svod_UPDATE.46TE.2011.TO.1.1" xfId="2840"/>
    <cellStyle name="_Model_RAB_MRSK_svod_UPDATE.46TE.2011.TO.1.2" xfId="2841"/>
    <cellStyle name="_Model_RAB_MRSK_svod_UPDATE.BALANCE.WARM.2011YEAR.TO.1.1" xfId="2842"/>
    <cellStyle name="_Model_RAB_MRSK_svod_UPDATE.BALANCE.WARM.2011YEAR.TO.1.1_46TE.2011(v1.0)" xfId="2843"/>
    <cellStyle name="_Model_RAB_MRSK_svod_UPDATE.BALANCE.WARM.2011YEAR.TO.1.1_INDEX.STATION.2012(v1.0)_" xfId="2844"/>
    <cellStyle name="_Model_RAB_MRSK_svod_UPDATE.BALANCE.WARM.2011YEAR.TO.1.1_INDEX.STATION.2012(v2.0)" xfId="2845"/>
    <cellStyle name="_Model_RAB_MRSK_svod_UPDATE.BALANCE.WARM.2011YEAR.TO.1.1_INDEX.STATION.2012(v2.1)" xfId="2846"/>
    <cellStyle name="_Model_RAB_MRSK_svod_UPDATE.BALANCE.WARM.2011YEAR.TO.1.1_IST.FIN.GISEE(v1.2)" xfId="47762"/>
    <cellStyle name="_Model_RAB_MRSK_svod_UPDATE.BALANCE.WARM.2011YEAR.TO.1.1_OREP.KU.2011.MONTHLY.02(v1.1)" xfId="2847"/>
    <cellStyle name="_Model_RAB_MRSK_svod_UPDATE.BALANCE.WARM.2011YEAR.TO.1.1_TEPLO.PREDEL.2012.M(v1.1)_test" xfId="2848"/>
    <cellStyle name="_Model_RAB_MRSK_svod_UPDATE.IST.FIN.GISEE.TO.1.3" xfId="47763"/>
    <cellStyle name="_Model_RAB_MRSK_svod_UPDATE.NADB.JNVLS.APTEKA.2011.TO.1.3.4" xfId="2849"/>
    <cellStyle name="_Model_RAB_MRSK_svod_WARM.CALC.2012.3.23(v1.0)" xfId="47764"/>
    <cellStyle name="_Model_RAB_MRSK_svod_WARM.CALC.2012.3.23(v1.1)" xfId="47765"/>
    <cellStyle name="_Model_RAB_MRSK_svod_Книга1" xfId="39286"/>
    <cellStyle name="_Model_RAB_MRSK_svod_Книга2" xfId="38499"/>
    <cellStyle name="_Model_RAB_MRSK_svod_Книга2_PR.PROG.WARM.NOTCOMBI.2012.2.16_v1.4(04.04.11) " xfId="39287"/>
    <cellStyle name="_Model_RAB_MRSK_svod_Копия BALANCE.WARM.Q1.2012(v1.0)" xfId="47766"/>
    <cellStyle name="_Model_RAB_MRSK_svod_Передача 2011_с макросом" xfId="588"/>
    <cellStyle name="_Model_RAB_MRSK_svod_реестр объектов ЕНЭС" xfId="589"/>
    <cellStyle name="_Multiple" xfId="46788"/>
    <cellStyle name="_MultipleSpace" xfId="46789"/>
    <cellStyle name="_NF3x00" xfId="590"/>
    <cellStyle name="_NF3x00 2" xfId="6735"/>
    <cellStyle name="_NF3x00 2 2" xfId="39288"/>
    <cellStyle name="_NF3x00 3" xfId="6736"/>
    <cellStyle name="_NF7x-5x00" xfId="591"/>
    <cellStyle name="_NF7x-5x00 2" xfId="6737"/>
    <cellStyle name="_NF7x-5x00 2 2" xfId="39289"/>
    <cellStyle name="_NF7x-5x00 3" xfId="6738"/>
    <cellStyle name="_Percent" xfId="46790"/>
    <cellStyle name="_PercentSpace" xfId="46791"/>
    <cellStyle name="_Plug" xfId="2850"/>
    <cellStyle name="_Plug_4DNS.UPDATE.EXAMPLE" xfId="2851"/>
    <cellStyle name="_Plug_Исходная вода" xfId="39290"/>
    <cellStyle name="_Plug_Котлы ТЭС" xfId="39291"/>
    <cellStyle name="_Plug_ТЭЦ" xfId="39292"/>
    <cellStyle name="_Price Lanit 300501" xfId="592"/>
    <cellStyle name="_Price Lanit 300501 2" xfId="6739"/>
    <cellStyle name="_Price Lanit 300501 2 2" xfId="39293"/>
    <cellStyle name="_Price Lanit 300501 3" xfId="6740"/>
    <cellStyle name="_RAB Астрахань послед. 26.03.10" xfId="334"/>
    <cellStyle name="_RAB Астрахань послед. 26.03.10 2" xfId="6741"/>
    <cellStyle name="_RAB Астрахань послед. 26.03.10_Лист1" xfId="335"/>
    <cellStyle name="_RAB Астрахань послед. 26.03.10_Лист1 2" xfId="39294"/>
    <cellStyle name="_RAB Астрахань послед. 26.03.10_Прил 1_8 Баланс" xfId="38244"/>
    <cellStyle name="_RAB Астрахань послед. 26.03.10_Расчет НВВ по RAB вар 3" xfId="38258"/>
    <cellStyle name="_RAB с 2010 года" xfId="593"/>
    <cellStyle name="_RAB с 2010 года 2" xfId="39295"/>
    <cellStyle name="_Rombo 130801" xfId="594"/>
    <cellStyle name="_RP-2000" xfId="595"/>
    <cellStyle name="_RP-2000 2" xfId="39296"/>
    <cellStyle name="_stock_1306m1" xfId="596"/>
    <cellStyle name="_stock_1306m1 2" xfId="6742"/>
    <cellStyle name="_stock_1306m1 2 2" xfId="39297"/>
    <cellStyle name="_stock_1306m1 3" xfId="6743"/>
    <cellStyle name="_SubHeading_16 Detail of Key Metrics_mario marco" xfId="46792"/>
    <cellStyle name="_Svedlov" xfId="597"/>
    <cellStyle name="_Svedlov 2" xfId="39298"/>
    <cellStyle name="_Svedlov_ВЭС_010107" xfId="598"/>
    <cellStyle name="_Svedlov_ВЭС_010107 2" xfId="39299"/>
    <cellStyle name="_Svedlov_НТЭС 01-01-2007" xfId="599"/>
    <cellStyle name="_Svedlov_НТЭС 01-01-2007 2" xfId="39300"/>
    <cellStyle name="_SZNP - Eqiuty Roll" xfId="600"/>
    <cellStyle name="_SZNP - Eqiuty Roll 2" xfId="39301"/>
    <cellStyle name="_SZNP - rasshifrovki-002000-333" xfId="601"/>
    <cellStyle name="_SZNP - rasshifrovki-002000-333 2" xfId="39302"/>
    <cellStyle name="_SZNP - TRS-092000" xfId="602"/>
    <cellStyle name="_SZNP - TRS-092000 2" xfId="39303"/>
    <cellStyle name="_TableHead" xfId="46793"/>
    <cellStyle name="_TableHead_16 Detail of Key Metrics_mario marco" xfId="46794"/>
    <cellStyle name="_TableHead_16 Detail of Key Metrics_mario marco_План ФХД котельной (ТЭЦ) от 22.01.08 последняя версия А3" xfId="46795"/>
    <cellStyle name="_TableHead_План ФХД котельной (ТЭЦ) от 22.01.08 последняя версия А3" xfId="46796"/>
    <cellStyle name="_TableRowHead" xfId="46797"/>
    <cellStyle name="_TableSuperHead_Water, IntGas and Other" xfId="46798"/>
    <cellStyle name="_tipogr_end" xfId="603"/>
    <cellStyle name="_tipogr_end 2" xfId="39304"/>
    <cellStyle name="_TP" xfId="604"/>
    <cellStyle name="_TP 2" xfId="6744"/>
    <cellStyle name="_TP 2 2" xfId="39305"/>
    <cellStyle name="_TP 3" xfId="6745"/>
    <cellStyle name="_TPopt" xfId="605"/>
    <cellStyle name="_TPopt 2" xfId="6746"/>
    <cellStyle name="_TPopt 2 2" xfId="39306"/>
    <cellStyle name="_TPopt 3" xfId="6747"/>
    <cellStyle name="_Transmission Model final - 22-03-2005" xfId="46799"/>
    <cellStyle name="_tset.net.2008" xfId="606"/>
    <cellStyle name="_tset.net.2008 2" xfId="39307"/>
    <cellStyle name="_UBS Flame valuation model v53 - FINAL" xfId="46800"/>
    <cellStyle name="_Автотранспорт услуги+аренда расшифровка" xfId="46801"/>
    <cellStyle name="_Агафонов ЛИЗИНГ 19 сентября" xfId="607"/>
    <cellStyle name="_Агафонов ЛИЗИНГ 19 сентября 2" xfId="39308"/>
    <cellStyle name="_Акт№166_векс_ДЗ_ ФСК фин ГХ (визовый)" xfId="38273"/>
    <cellStyle name="_Альбом  от 25.08.06 недействующая редакция" xfId="38274"/>
    <cellStyle name="_Альбом  от 25.08.06 недействующая редакция_Книга1" xfId="38275"/>
    <cellStyle name="_Альбом  от 25.08.06 недействующая редакция_Приложение_3(1)   Часть 1   1 кв 2009г" xfId="38276"/>
    <cellStyle name="_Альбом бюджетных форм   от 23.08.05" xfId="38277"/>
    <cellStyle name="_Альбом бюджетных форм   от 23.08.05_Книга1" xfId="38278"/>
    <cellStyle name="_Альбом бюджетных форм   от 23.08.05_Приложение_3(1)   Часть 1   1 кв 2009г" xfId="38279"/>
    <cellStyle name="_Альбом бюджетных форм   от 25.08.05" xfId="38280"/>
    <cellStyle name="_Альбом бюджетных форм   от 25.08.05_Книга1" xfId="38281"/>
    <cellStyle name="_Альбом бюджетных форм   от 25.08.05_Приложение_3(1)   Часть 1   1 кв 2009г" xfId="38282"/>
    <cellStyle name="_Альбом бюджетных форм от 18.07.06" xfId="38283"/>
    <cellStyle name="_Альбом бюджетных форм от 18.07.06_Книга1" xfId="38284"/>
    <cellStyle name="_Альбом бюджетных форм от 18.07.06_Приложение_3(1)   Часть 1   1 кв 2009г" xfId="38285"/>
    <cellStyle name="_Аморт 3 кв + год ФСК" xfId="46802"/>
    <cellStyle name="_Аморт+коэф1 08 04 08" xfId="608"/>
    <cellStyle name="_Аморт+коэф1 08 04 08 2" xfId="39309"/>
    <cellStyle name="_Амортизация 3 кв 2006 г" xfId="46803"/>
    <cellStyle name="_Анализ Забайкальского по Охране за 6 мес 05г" xfId="46804"/>
    <cellStyle name="_Анализ командировочных расходов за 6мес" xfId="46805"/>
    <cellStyle name="_Анализ КТП_регионы" xfId="609"/>
    <cellStyle name="_Анализ КТП_регионы 2" xfId="39310"/>
    <cellStyle name="_Анализ КТП_регионы_Аморт+коэф1 08 04 08" xfId="610"/>
    <cellStyle name="_Анализ КТП_регионы_Аморт+коэф1 08 04 08 2" xfId="39311"/>
    <cellStyle name="_Анализ КТП_регионы_ДУИ_РИТ" xfId="611"/>
    <cellStyle name="_Анализ КТП_регионы_ДУИ_РИТ 2" xfId="39312"/>
    <cellStyle name="_Анализ КТП_регионы_ДУИ_РИТ2" xfId="612"/>
    <cellStyle name="_Анализ КТП_регионы_ДУИ_РИТ2 2" xfId="39313"/>
    <cellStyle name="_Анализ КТП_регионы_ИспАппарат" xfId="613"/>
    <cellStyle name="_Анализ КТП_регионы_ИспАппарат 2" xfId="39314"/>
    <cellStyle name="_Анализ КТП_регионы_СЭС_010107" xfId="614"/>
    <cellStyle name="_Анализ КТП_регионы_СЭС_010107 2" xfId="39315"/>
    <cellStyle name="_Анализ КТП_регионы_ТАЛ ЭС 01_01_2007" xfId="615"/>
    <cellStyle name="_Анализ КТП_регионы_ТАЛ ЭС 01_01_2007 2" xfId="39316"/>
    <cellStyle name="_Анализ ОС 2006 ФСК МСК" xfId="46806"/>
    <cellStyle name="_Анализ откл ПЭП и Б" xfId="46807"/>
    <cellStyle name="_Анализ по ст. Колодзей" xfId="38286"/>
    <cellStyle name="_Анализ по ст. Колодзей_Книга1" xfId="38287"/>
    <cellStyle name="_Анализ по ст. Колодзей_Приложение_3(1)   Часть 1   1 кв 2009г" xfId="38288"/>
    <cellStyle name="_Анализ ПЭП Красноярского на 2005г" xfId="46808"/>
    <cellStyle name="_Анализ ПЭП Кузбасского ПМЭС на 2006г" xfId="46809"/>
    <cellStyle name="_Анализ ПЭП Омского ПМЭС на 2005г" xfId="46810"/>
    <cellStyle name="_Анализ ПЭП Омского ПМЭС на 4 кв.2005г" xfId="46811"/>
    <cellStyle name="_Анализ СИБИРЬ 2006 исп Финоченко" xfId="46812"/>
    <cellStyle name="_Анализ_231207-3 (2)" xfId="616"/>
    <cellStyle name="_Анализ_231207-3 (2) 2" xfId="39317"/>
    <cellStyle name="_АРМ_БП_РСК_V6.1.unprotec" xfId="38289"/>
    <cellStyle name="_АРМ_БП_РСК_V6.1.unprotec_Книга1" xfId="38290"/>
    <cellStyle name="_АРМ_БП_РСК_V6.1.unprotec_Приложение_3(1)   Часть 1   1 кв 2009г" xfId="38291"/>
    <cellStyle name="_АТФ_2011-2015_240510" xfId="617"/>
    <cellStyle name="_АТФ_2011-2015_240510 2" xfId="39318"/>
    <cellStyle name="_Аудит ожид 2009" xfId="38292"/>
    <cellStyle name="_Аудит ожид 2009_Книга1" xfId="38293"/>
    <cellStyle name="_Аудит ожид 2009_Приложение_3(1)   Часть 1   1 кв 2009г" xfId="38294"/>
    <cellStyle name="_банки" xfId="46813"/>
    <cellStyle name="_ББюджетные формы.Инвестиции" xfId="38295"/>
    <cellStyle name="_ББюджетные формы.Инвестиции_Книга1" xfId="38296"/>
    <cellStyle name="_ББюджетные формы.Инвестиции_Приложение_3(1)   Часть 1   1 кв 2009г" xfId="38297"/>
    <cellStyle name="_ББюджетные формы.Расходы" xfId="38298"/>
    <cellStyle name="_ББюджетные формы.Расходы_Книга1" xfId="38299"/>
    <cellStyle name="_ББюджетные формы.Расходы_Приложение_3(1)   Часть 1   1 кв 2009г" xfId="38300"/>
    <cellStyle name="_БДДС 1 КВ СВЕРКА" xfId="46814"/>
    <cellStyle name="_БДР 2 кв  2007 03 04" xfId="39319"/>
    <cellStyle name="_БДР 2 кв 2009 12 05 09" xfId="39320"/>
    <cellStyle name="_БДР 4кв и 2006год от Миши 20 12 06" xfId="46815"/>
    <cellStyle name="_БДР и БДДС ЕНЭС ТПМЭС на  2006 (план 4 кв-расчет) МСК" xfId="46816"/>
    <cellStyle name="_БДР и БДДС нов 2кв 2006" xfId="46817"/>
    <cellStyle name="_БДР и БДДС сети ФСК ОП 2007" xfId="46818"/>
    <cellStyle name="_БДР и БДДС ТОиР на 4кв 2006ММСК лимит" xfId="46819"/>
    <cellStyle name="_БДР_БДДС_4кв06 РАБОЧИЙ-ОН!!!!!!!!!!!!!" xfId="46820"/>
    <cellStyle name="_БДРиБДДС на 2кв.2006г" xfId="46821"/>
    <cellStyle name="_БДС,БДР Бурятия 4 кв-л ТОиР1" xfId="46822"/>
    <cellStyle name="_БП_план 2009_ок" xfId="38301"/>
    <cellStyle name="_бюдж" xfId="46823"/>
    <cellStyle name="_Бюджет2006_ПОКАЗАТЕЛИ СВОДНЫЕ" xfId="2852"/>
    <cellStyle name="_Бюджет2006_ПОКАЗАТЕЛИ СВОДНЫЕ 2" xfId="39321"/>
    <cellStyle name="_Бюджетные формы. Закупки" xfId="38302"/>
    <cellStyle name="_Бюджетные формы. Закупки_Книга1" xfId="38303"/>
    <cellStyle name="_Бюджетные формы. Закупки_Приложение_3(1)   Часть 1   1 кв 2009г" xfId="38304"/>
    <cellStyle name="_Бюджетные формы.Доходы" xfId="38305"/>
    <cellStyle name="_Бюджетные формы.Доходы_Книга1" xfId="38306"/>
    <cellStyle name="_Бюджетные формы.Доходы_Приложение_3(1)   Часть 1   1 кв 2009г" xfId="38307"/>
    <cellStyle name="_Бюджетные формы.Расходы v.3.1" xfId="38308"/>
    <cellStyle name="_Бюджетные формы.Расходы v.3.1_Книга1" xfId="38309"/>
    <cellStyle name="_Бюджетные формы.Расходы v.3.1_Приложение_3(1)   Часть 1   1 кв 2009г" xfId="38310"/>
    <cellStyle name="_Бюджетные формы.Расходы_19.10.07" xfId="38311"/>
    <cellStyle name="_Бюджетные формы.Расходы_19.10.07_Книга1" xfId="38312"/>
    <cellStyle name="_Бюджетные формы.Расходы_19.10.07_Приложение_3(1)   Часть 1   1 кв 2009г" xfId="38313"/>
    <cellStyle name="_Бюджетные формы.Финансы" xfId="38314"/>
    <cellStyle name="_Бюджетные формы.Финансы_Книга1" xfId="38315"/>
    <cellStyle name="_Бюджетные формы.Финансы_Приложение_3(1)   Часть 1   1 кв 2009г" xfId="38316"/>
    <cellStyle name="_Бюджетные формы.ФинБюджеты" xfId="38317"/>
    <cellStyle name="_Бюджетные формы.ФинБюджеты_Книга1" xfId="38318"/>
    <cellStyle name="_Бюджетные формы.ФинБюджеты_Приложение_3(1)   Часть 1   1 кв 2009г" xfId="38319"/>
    <cellStyle name="_в отчет" xfId="618"/>
    <cellStyle name="_в отчет 2" xfId="39322"/>
    <cellStyle name="_вар 3 Выгрузка из АРМа БДР 12мес по ФСК от 11_12_06 исп Финоченко" xfId="46824"/>
    <cellStyle name="_Ввод" xfId="38320"/>
    <cellStyle name="_Владимирэнерго 3+2+2" xfId="619"/>
    <cellStyle name="_Владимирэнерго 3+2+2 2" xfId="39323"/>
    <cellStyle name="_ВМТ" xfId="46825"/>
    <cellStyle name="_ВМТ_Книга1" xfId="46826"/>
    <cellStyle name="_ВМТ_ПР ОФ на  2010-2014 01 10 2010 2011!!! для ДИиСП (2)" xfId="46827"/>
    <cellStyle name="_ВМТ_ПР ОФ на  2010-2014 коррект  26 10 2010" xfId="46828"/>
    <cellStyle name="_ВМТ_ПР ОФ на  2010-2014 коррект  26 10 2010 для ДИиСП (2)" xfId="46829"/>
    <cellStyle name="_ВМТ_ПР ОФ на  2010-2014 коррект  26 10 2010 для ДИиСП (3)" xfId="46830"/>
    <cellStyle name="_ВО ОП ТЭС-ОТ- 2007" xfId="2853"/>
    <cellStyle name="_ВО ОП ТЭС-ОТ- 2007 2" xfId="39324"/>
    <cellStyle name="_ВО ОП ТЭС-ОТ- 2007_Новая инструкция1_фст" xfId="2854"/>
    <cellStyle name="_ВО ОП ТЭС-ОТ- 2007_Новая инструкция1_фст 2" xfId="39325"/>
    <cellStyle name="_Волгоград" xfId="8"/>
    <cellStyle name="_Волгоград 2" xfId="39326"/>
    <cellStyle name="_Волгоград Модель_RAB  ( опер.утв.2009, со сглаж.6,2%)" xfId="9"/>
    <cellStyle name="_Волгоград Модель_RAB ( опер.утв.2009) 6,2 БС" xfId="10"/>
    <cellStyle name="_Волгоград_Лист1" xfId="336"/>
    <cellStyle name="_Волгоград_Лист1 2" xfId="39327"/>
    <cellStyle name="_Вопросы 14 07" xfId="46831"/>
    <cellStyle name="_все" xfId="39328"/>
    <cellStyle name="_ВФ ОАО ТЭС-ОТ- 2009" xfId="2855"/>
    <cellStyle name="_ВФ ОАО ТЭС-ОТ- 2009 2" xfId="39329"/>
    <cellStyle name="_ВФ ОАО ТЭС-ОТ- 2009_Новая инструкция1_фст" xfId="2856"/>
    <cellStyle name="_ВФ ОАО ТЭС-ОТ- 2009_Новая инструкция1_фст 2" xfId="39330"/>
    <cellStyle name="_Выгрузка из АРМа БДР 9 мес по ФСК от 04_10_06 исп Финоченко" xfId="46832"/>
    <cellStyle name="_Выгрузка из АРМа БДР 9 мес по ФСК от 26_09_06 исп Финоченко" xfId="46833"/>
    <cellStyle name="_Выгрузка из АРМа БДР и БДДС 6 мес по ФСК от Михи по электр 03 07 06" xfId="46834"/>
    <cellStyle name="_выпадающие доходы от снижения ПО (1)" xfId="337"/>
    <cellStyle name="_выпадающие доходы от снижения ПО (1) 2" xfId="6748"/>
    <cellStyle name="_выпадающие доходы от снижения ПО (1)_Лист1" xfId="338"/>
    <cellStyle name="_выпадающие доходы от снижения ПО (1)_Лист1 2" xfId="39331"/>
    <cellStyle name="_выпадающие доходы от снижения ПО (1)_Прил 1_8 Баланс" xfId="38245"/>
    <cellStyle name="_выпадающие доходы от снижения ПО (1)_Расчет НВВ по RAB вар 3" xfId="38259"/>
    <cellStyle name="_Выполнение инв  программ в 2006 г 03 02 07" xfId="39332"/>
    <cellStyle name="_выручка по присоединениям2" xfId="11"/>
    <cellStyle name="_выручка по присоединениям2 2" xfId="39333"/>
    <cellStyle name="_выручка по присоединениям2_Книга1" xfId="38321"/>
    <cellStyle name="_выручка по присоединениям2_Новая инструкция1_фст" xfId="2857"/>
    <cellStyle name="_выручка по присоединениям2_Новая инструкция1_фст 2" xfId="39334"/>
    <cellStyle name="_выручка по присоединениям2_Приложение_3(1)   Часть 1   1 кв 2009г" xfId="38322"/>
    <cellStyle name="_выручка по присоединениям2_реестр объектов ЕНЭС" xfId="620"/>
    <cellStyle name="_выручка по присоединениям2_реестр объектов ЕНЭС 2" xfId="39335"/>
    <cellStyle name="_ВЭС" xfId="39336"/>
    <cellStyle name="_ДДП-ГП_РАО_05042" xfId="46835"/>
    <cellStyle name="_Деп.взаимод.с клиентами и рынком (РАО)" xfId="38323"/>
    <cellStyle name="_Дефицит Выручки-2010" xfId="621"/>
    <cellStyle name="_Договор аренды ЯЭ с разбивкой" xfId="2858"/>
    <cellStyle name="_Договор аренды ЯЭ с разбивкой 2" xfId="39337"/>
    <cellStyle name="_Договор аренды ЯЭ с разбивкой_Новая инструкция1_фст" xfId="2859"/>
    <cellStyle name="_Договор аренды ЯЭ с разбивкой_Новая инструкция1_фст 2" xfId="39338"/>
    <cellStyle name="_Доп вопросы" xfId="46836"/>
    <cellStyle name="_Доп вопросы 01 07" xfId="46837"/>
    <cellStyle name="_Доп вопросы 08 07" xfId="46838"/>
    <cellStyle name="_Доп вопросы 27 06" xfId="46839"/>
    <cellStyle name="_Доходник1" xfId="46840"/>
    <cellStyle name="_Доходы, финансовые бюджеты" xfId="38324"/>
    <cellStyle name="_Доходы, финансовые бюджеты_Книга1" xfId="38325"/>
    <cellStyle name="_Доходы, финансовые бюджеты_Приложение_3(1)   Часть 1   1 кв 2009г" xfId="38326"/>
    <cellStyle name="_ДПН на 3 кв - короткий" xfId="306"/>
    <cellStyle name="_ДПН на 3 кв - короткий 2" xfId="39339"/>
    <cellStyle name="_ЕИАС" xfId="493"/>
    <cellStyle name="_ЕНЭС ТОиР 2кв 06г ОП" xfId="46841"/>
    <cellStyle name="_ЕНЭС ТОиР 2кв 06г ОП_15_2 1 6 1" xfId="46842"/>
    <cellStyle name="_ЕНЭС ТОиР 2кв 06г ОП_Анализ 15_БДР и БДДС Омское 2007" xfId="46843"/>
    <cellStyle name="_ЕНЭС ТОиР 2кв 06г ОП_БДР МСК 1кв07 от Сергея 20 04 07" xfId="46844"/>
    <cellStyle name="_ЕНЭС ТОиР 2кв 06г ОП_БДР МСК 1кв07 от Сергея 20 04 07_БДР и БДДС сети ФСК ОП 2008" xfId="46845"/>
    <cellStyle name="_ЕНЭС ТОиР 2кв 06г ОП_БДР МСК 1кв07 от Сергея 20 04 07_формы бюджетов к защите 2008 года" xfId="46846"/>
    <cellStyle name="_ЕНЭС ТОиР 2кв 06г ОП_формы бюджетов к защите 2008 года" xfId="46847"/>
    <cellStyle name="_Замечания по формам" xfId="46848"/>
    <cellStyle name="_Западная Сибирь" xfId="39340"/>
    <cellStyle name="_Затратный СШГЭС  14 11 2004" xfId="622"/>
    <cellStyle name="_Затратный СШГЭС  14 11 2004 2" xfId="6749"/>
    <cellStyle name="_Затратный_.." xfId="46849"/>
    <cellStyle name="_Затратный_МЗ_Сводный" xfId="46850"/>
    <cellStyle name="_Затратный_СУЭК" xfId="46851"/>
    <cellStyle name="_Защита ФЗП" xfId="2860"/>
    <cellStyle name="_Защита ФЗП 2" xfId="39341"/>
    <cellStyle name="_Заявка Тестова  СКОРРЕКТИРОВАННАЯ" xfId="623"/>
    <cellStyle name="_Заявка Тестова  СКОРРЕКТИРОВАННАЯ 2" xfId="39342"/>
    <cellStyle name="_ЗБП МСК Бурятия  БДР, БДДС 4 кв 2006 г ДЛН" xfId="46852"/>
    <cellStyle name="_ЗБП МСК Бурятия  БДР, БДДС 4 кв 2006 г зак с УС (3)" xfId="46853"/>
    <cellStyle name="_ЗБП МСК Бурятия Корр по функц бюджетам 3 и 4 кв 2007 год 25 07 07" xfId="46854"/>
    <cellStyle name="_ЗБП ФСК  БДР, БДДС на 4 кв 2006 (заказчик)" xfId="46855"/>
    <cellStyle name="_ЗБП ФСК  БДР, БДДС на 4 кв 2006 г" xfId="46856"/>
    <cellStyle name="_ЗБП ФСК Корр по функц бюджетам 3 и 4 кв 2007 год 25 07 07" xfId="46857"/>
    <cellStyle name="_из АРМ расчет БДДС и БДР 12мес 06г" xfId="46858"/>
    <cellStyle name="_из АРМ расчет БДДС и БДР 9мес 06г" xfId="46859"/>
    <cellStyle name="_Из АРМа БДР 6 мес по ФСК (МСК) от Михи к отчету 03 07 06" xfId="46860"/>
    <cellStyle name="_Инвест программа" xfId="624"/>
    <cellStyle name="_Инвест программа 2" xfId="39343"/>
    <cellStyle name="_Инвест ТЗ" xfId="38327"/>
    <cellStyle name="_Инвест ТЗ АВТОМАТИЗАЦИЯ  1.06.06   Ф" xfId="38328"/>
    <cellStyle name="_Инвест ТЗ АВТОМАТИЗАЦИЯ  1.06.06   Ф_Книга1" xfId="38329"/>
    <cellStyle name="_Инвест ТЗ АВТОМАТИЗАЦИЯ  1.06.06   Ф_Приложение_3(1)   Часть 1   1 кв 2009г" xfId="38330"/>
    <cellStyle name="_Инвест ТЗ АВТОМАТИЗАЦИЯ  31.05.06   Ф нов" xfId="38331"/>
    <cellStyle name="_Инвест ТЗ АВТОМАТИЗАЦИЯ  31.05.06   Ф нов_Книга1" xfId="38332"/>
    <cellStyle name="_Инвест ТЗ АВТОМАТИЗАЦИЯ  31.05.06   Ф нов_Приложение_3(1)   Часть 1   1 кв 2009г" xfId="38333"/>
    <cellStyle name="_Инвест ТЗ_Книга1" xfId="38334"/>
    <cellStyle name="_Инвест ТЗ_Приложение_3(1)   Часть 1   1 кв 2009г" xfId="38335"/>
    <cellStyle name="_Инвестпрограмма на 2007г " xfId="39344"/>
    <cellStyle name="_Индексация исторических затрат" xfId="625"/>
    <cellStyle name="_Индексация исторических затрат 2" xfId="6750"/>
    <cellStyle name="_Инструменты`2004" xfId="46861"/>
    <cellStyle name="_ИНФОРМАЦИЯ ПО ДОГОВОРАМ ЛИЗИНГА" xfId="626"/>
    <cellStyle name="_ИНФОРМАЦИЯ ПО ДОГОВОРАМ ЛИЗИНГА 19 мая" xfId="627"/>
    <cellStyle name="_ИНФОРМАЦИЯ ПО ДОГОВОРАМ ЛИЗИНГА 19 мая 2" xfId="39345"/>
    <cellStyle name="_ИНФОРМАЦИЯ ПО ДОГОВОРАМ ЛИЗИНГА 2" xfId="39346"/>
    <cellStyle name="_ИНФОРМАЦИЯ ПО ДОГОВОРАМ ЛИЗИНГА 27.04.071" xfId="628"/>
    <cellStyle name="_ИНФОРМАЦИЯ ПО ДОГОВОРАМ ЛИЗИНГА 27.04.071 2" xfId="39347"/>
    <cellStyle name="_ИНФОРМАЦИЯ ПО ДОГОВОРАМ ЛИЗИНГА1" xfId="629"/>
    <cellStyle name="_ИНФОРМАЦИЯ ПО ДОГОВОРАМ ЛИЗИНГА1 2" xfId="39348"/>
    <cellStyle name="_ИП 17032006" xfId="630"/>
    <cellStyle name="_ИП 17032006 2" xfId="39349"/>
    <cellStyle name="_ИП на 04 10 07 без 20071" xfId="46862"/>
    <cellStyle name="_ИП на 04 10 07 без 20071_Книга1" xfId="46863"/>
    <cellStyle name="_ИП на 04 10 07 без 20071_ПР ОФ на  2010-2014 01 10 2010 2011!!! для ДИиСП (2)" xfId="46864"/>
    <cellStyle name="_ИП на 04 10 07 без 20071_ПР ОФ на  2010-2014 коррект  26 10 2010" xfId="46865"/>
    <cellStyle name="_ИП на 04 10 07 без 20071_ПР ОФ на  2010-2014 коррект  26 10 2010 для ДИиСП (2)" xfId="46866"/>
    <cellStyle name="_ИП на 04 10 07 без 20071_ПР ОФ на  2010-2014 коррект  26 10 2010 для ДИиСП (3)" xfId="46867"/>
    <cellStyle name="_ИП на 04 10 07 после ЧАН" xfId="46868"/>
    <cellStyle name="_ИП на 04 10 07 после ЧАН_Книга1" xfId="46869"/>
    <cellStyle name="_ИП на 04 10 07 после ЧАН_ПР ОФ на  2010-2014 01 10 2010 2011!!! для ДИиСП (2)" xfId="46870"/>
    <cellStyle name="_ИП на 04 10 07 после ЧАН_ПР ОФ на  2010-2014 коррект  26 10 2010" xfId="46871"/>
    <cellStyle name="_ИП на 04 10 07 после ЧАН_ПР ОФ на  2010-2014 коррект  26 10 2010 для ДИиСП (2)" xfId="46872"/>
    <cellStyle name="_ИП на 04 10 07 после ЧАН_ПР ОФ на  2010-2014 коррект  26 10 2010 для ДИиСП (3)" xfId="46873"/>
    <cellStyle name="_ИП на 05.10.07" xfId="46874"/>
    <cellStyle name="_ИП на 05.10.07_Книга1" xfId="46875"/>
    <cellStyle name="_ИП на 05.10.07_ПР ОФ на  2010-2014 01 10 2010 2011!!! для ДИиСП (2)" xfId="46876"/>
    <cellStyle name="_ИП на 05.10.07_ПР ОФ на  2010-2014 коррект  26 10 2010" xfId="46877"/>
    <cellStyle name="_ИП на 05.10.07_ПР ОФ на  2010-2014 коррект  26 10 2010 для ДИиСП (2)" xfId="46878"/>
    <cellStyle name="_ИП на 05.10.07_ПР ОФ на  2010-2014 коррект  26 10 2010 для ДИиСП (3)" xfId="46879"/>
    <cellStyle name="_ИП СО 2006-2010 отпр 22 01 07" xfId="631"/>
    <cellStyle name="_ИП СО 2006-2010 отпр 22 01 07 2" xfId="39350"/>
    <cellStyle name="_ИП Ставропольэнерго 2006-2010 210807" xfId="632"/>
    <cellStyle name="_ИП Ставропольэнерго 2006-2010 210807 2" xfId="39351"/>
    <cellStyle name="_ИП ФСК 10_10_07 куцанкиной" xfId="633"/>
    <cellStyle name="_ИП ФСК 10_10_07 куцанкиной 2" xfId="39352"/>
    <cellStyle name="_ИП ФСК 2007-2010" xfId="46880"/>
    <cellStyle name="_ИП ФСК 2007-2010 (2)" xfId="46881"/>
    <cellStyle name="_ИП ФСК 2007-2010_ИП ФСК 2007-2010 (2)" xfId="46882"/>
    <cellStyle name="_ИП ФСК 2007-2010_Лист1" xfId="46883"/>
    <cellStyle name="_ИП ФСК 2007-2010_Лист1_1" xfId="46884"/>
    <cellStyle name="_ИП ФСК 2007-2010_Свод подрядчиков общий" xfId="46885"/>
    <cellStyle name="_ИП ФСК на 2008-2012 17 12 071" xfId="634"/>
    <cellStyle name="_ИП ФСК на 2008-2012 17 12 071 2" xfId="39353"/>
    <cellStyle name="_ИПР ЧЭ 2008 г." xfId="635"/>
    <cellStyle name="_ИПР ЧЭ 2008 г. 2" xfId="39354"/>
    <cellStyle name="_исп плана по приобр 2к" xfId="46886"/>
    <cellStyle name="_Исполнение  за 9 месяцев 2006 г для совещания 13.10." xfId="39355"/>
    <cellStyle name="_Исходные данные для модели" xfId="12"/>
    <cellStyle name="_Исходные данные для модели 2" xfId="39356"/>
    <cellStyle name="_Исходные данные для модели_Лист1" xfId="339"/>
    <cellStyle name="_Исходные данные для модели_Лист1 2" xfId="39357"/>
    <cellStyle name="_Исходные данные для модели_Новая инструкция1_фст" xfId="2861"/>
    <cellStyle name="_Исходные данные для модели_Новая инструкция1_фст 2" xfId="39358"/>
    <cellStyle name="_Исходные данные для модели_реестр объектов ЕНЭС" xfId="636"/>
    <cellStyle name="_Исходные данные для модели_реестр объектов ЕНЭС 2" xfId="39359"/>
    <cellStyle name="_итоговый файл 1" xfId="38336"/>
    <cellStyle name="_итоговый файл 1_Книга1" xfId="38337"/>
    <cellStyle name="_итоговый файл 1_Приложение_3(1)   Часть 1   1 кв 2009г" xfId="38338"/>
    <cellStyle name="_к ПЭП Забайкальского ПМЭС на 2кв 05г" xfId="46887"/>
    <cellStyle name="_калмыкия 2010" xfId="13"/>
    <cellStyle name="_Кап.вложения - табл 6.2.5" xfId="14"/>
    <cellStyle name="_Кап.вложения - табл 6.2.5 2" xfId="39360"/>
    <cellStyle name="_капитализация 2006 _4аа" xfId="637"/>
    <cellStyle name="_капитализация 2006 _4аа 2" xfId="39361"/>
    <cellStyle name="_КЗ свыше 3 лет" xfId="638"/>
    <cellStyle name="_КЗ свыше 3 лет 2" xfId="39362"/>
    <cellStyle name="_КЗ свыше 3 лет_Шаблон по расчету тарифов методом RAB на 2011" xfId="639"/>
    <cellStyle name="_КЗ свыше 3 лет_Шаблон по расчету тарифов методом RAB на 2011 2" xfId="39363"/>
    <cellStyle name="_Кировэнерго Заявка в РСТ 27 04 09 новые МУ1" xfId="640"/>
    <cellStyle name="_Кировэнерго Заявка в РСТ 27 04 09 новые МУ1 2" xfId="39364"/>
    <cellStyle name="_Классификаторы" xfId="38339"/>
    <cellStyle name="_классификаторы УБМ (изменения)" xfId="38340"/>
    <cellStyle name="_классификаторы УБМ (изменения)_Книга1" xfId="38341"/>
    <cellStyle name="_классификаторы УБМ (изменения)_Приложение_3(1)   Часть 1   1 кв 2009г" xfId="38342"/>
    <cellStyle name="_Классификаторы_Книга1" xfId="38343"/>
    <cellStyle name="_Классификаторы_Приложение_3(1)   Часть 1   1 кв 2009г" xfId="38344"/>
    <cellStyle name="_Книга1" xfId="15"/>
    <cellStyle name="_Книга1 2" xfId="641"/>
    <cellStyle name="_Книга1 2 2" xfId="39365"/>
    <cellStyle name="_Книга1 3" xfId="39366"/>
    <cellStyle name="_Книга1_7 Ремонты" xfId="47506"/>
    <cellStyle name="_Книга1_Калмэнерго" xfId="5003"/>
    <cellStyle name="_Книга1_Книга1" xfId="38345"/>
    <cellStyle name="_Книга1_Копия АРМ_БП_РСК_V10 0_20100213" xfId="16"/>
    <cellStyle name="_Книга1_Копия АРМ_БП_РСК_V10 0_20100213 2" xfId="642"/>
    <cellStyle name="_Книга1_Копия АРМ_БП_РСК_V10 0_20100213 2 2" xfId="39367"/>
    <cellStyle name="_Книга1_Копия АРМ_БП_РСК_V10 0_20100213 3" xfId="39368"/>
    <cellStyle name="_Книга1_Копия АРМ_БП_РСК_V10 0_20100213_7 Ремонты" xfId="47507"/>
    <cellStyle name="_Книга1_Копия АРМ_БП_РСК_V10 0_20100213_Калмэнерго" xfId="5004"/>
    <cellStyle name="_Книга1_Корректировка_БП_полугодия_c_изменением_резерва" xfId="38346"/>
    <cellStyle name="_Книга1_Приложение_3(1)   Часть 1   1 кв 2009г" xfId="38347"/>
    <cellStyle name="_Книга1_Расширенный формат после совещания 2610" xfId="643"/>
    <cellStyle name="_Книга1_Расширенный формат после совещания 2610 2" xfId="39369"/>
    <cellStyle name="_Книга12 (3)" xfId="39370"/>
    <cellStyle name="_Книга2" xfId="644"/>
    <cellStyle name="_Книга2_1" xfId="46888"/>
    <cellStyle name="_Книга3" xfId="46889"/>
    <cellStyle name="_Книга3 (8)" xfId="39371"/>
    <cellStyle name="_Книга3 (9)" xfId="39372"/>
    <cellStyle name="_Книга4" xfId="645"/>
    <cellStyle name="_Книга4 2" xfId="6751"/>
    <cellStyle name="_Книга4 2 2" xfId="39373"/>
    <cellStyle name="_Книга4 3" xfId="6752"/>
    <cellStyle name="_Книга5" xfId="38348"/>
    <cellStyle name="_Книга5_Книга1" xfId="38349"/>
    <cellStyle name="_Книга5_Приложение_3(1)   Часть 1   1 кв 2009г" xfId="38350"/>
    <cellStyle name="_Книга6" xfId="46890"/>
    <cellStyle name="_Командировочные расходы 2006" xfId="46891"/>
    <cellStyle name="_Комплексная по всем затратам ПСУИС" xfId="46892"/>
    <cellStyle name="_комплексный" xfId="46893"/>
    <cellStyle name="_комплексный1" xfId="46894"/>
    <cellStyle name="_Конечный вариант КАП ВЛОЖ на ПРИС по 4 филиалам (741 829 из 11 000 руб) без 1 и 2 кв и впу 14_06 на общую 2 772 млрд" xfId="17"/>
    <cellStyle name="_Конечный вариант КАП ВЛОЖ на ПРИС по 4 филиалам (741 829 из 11 000 руб) без 1 и 2 кв и впу 14_06 на общую 2 772 млрд 2" xfId="39374"/>
    <cellStyle name="_Консолидация-2008-проект-new" xfId="2862"/>
    <cellStyle name="_Консолидация-2008-проект-new 2" xfId="39375"/>
    <cellStyle name="_Копия 3кв_1" xfId="46895"/>
    <cellStyle name="_Копия RAB_КЭ_с тарифными решениями 2010 (2) (2)" xfId="18"/>
    <cellStyle name="_Копия Выпадающиерасходы за 2007 на 2009 год (ПОСЛЕДНИЙ) (2)" xfId="646"/>
    <cellStyle name="_Копия Выпадающиерасходы за 2007 на 2009 год (ПОСЛЕДНИЙ) (2) 2" xfId="39376"/>
    <cellStyle name="_Копия ЗБП МСК  Чита БДР, БДДС 4 кв 06 ТоиР 26 07 06" xfId="46896"/>
    <cellStyle name="_Копия капвлож_бизнес-план25 05_1" xfId="46897"/>
    <cellStyle name="_Копия Корпоративное управление бюджет 2009" xfId="39377"/>
    <cellStyle name="_Копия Модель_2 2 3_МРСК СК  в регионы 131009 с коррект по СтавФ 21 10 09 11111" xfId="647"/>
    <cellStyle name="_Копия Модель_2 2 3_МРСК СК  в регионы 131009 с коррект по СтавФ 21 10 09 11111 2" xfId="39378"/>
    <cellStyle name="_Копия Модель_RAB_Калмэнерго_рост10 (опер на уровне утв 2009 со сглаж )" xfId="340"/>
    <cellStyle name="_Копия Образец Предложения по корректировке ИП МЭС С-З_3" xfId="46898"/>
    <cellStyle name="_Копия Образец Предложения по корректировке ИП МЭС С-З_3_Книга1" xfId="46899"/>
    <cellStyle name="_Копия Образец Предложения по корректировке ИП МЭС С-З_3_ПР ОФ на  2010-2014 01 10 2010 2011!!! для ДИиСП (2)" xfId="46900"/>
    <cellStyle name="_Копия Образец Предложения по корректировке ИП МЭС С-З_3_ПР ОФ на  2010-2014 коррект  26 10 2010" xfId="46901"/>
    <cellStyle name="_Копия Образец Предложения по корректировке ИП МЭС С-З_3_ПР ОФ на  2010-2014 коррект  26 10 2010 для ДИиСП (2)" xfId="46902"/>
    <cellStyle name="_Копия Образец Предложения по корректировке ИП МЭС С-З_3_ПР ОФ на  2010-2014 коррект  26 10 2010 для ДИиСП (3)" xfId="46903"/>
    <cellStyle name="_Копия ПР ОФ 2010-2014 (исправ версия)" xfId="46904"/>
    <cellStyle name="_Копия ПР ОФ 2010-2014 (исправ версия)_Книга1" xfId="46905"/>
    <cellStyle name="_Копия ПР ОФ 2010-2014 (исправ версия)_ПР ОФ на  2010-2014 01 10 2010 2011!!! для ДИиСП (2)" xfId="46906"/>
    <cellStyle name="_Копия ПР ОФ 2010-2014 (исправ версия)_ПР ОФ на  2010-2014 коррект  26 10 2010" xfId="46907"/>
    <cellStyle name="_Копия ПР ОФ 2010-2014 (исправ версия)_ПР ОФ на  2010-2014 коррект  26 10 2010 для ДИиСП (2)" xfId="46908"/>
    <cellStyle name="_Копия ПР ОФ 2010-2014 (исправ версия)_ПР ОФ на  2010-2014 коррект  26 10 2010 для ДИиСП (3)" xfId="46909"/>
    <cellStyle name="_Копия Прил 2(Показатели ИП)" xfId="648"/>
    <cellStyle name="_Копия Прил 2(Показатели ИП) 2" xfId="39379"/>
    <cellStyle name="_Копия Программа первоочередных мер_(правка 18 05 06 Усаров_2А_3)" xfId="649"/>
    <cellStyle name="_Копия Программа первоочередных мер_(правка 18 05 06 Усаров_2А_3) 2" xfId="39380"/>
    <cellStyle name="_Копия Свод все сети+" xfId="650"/>
    <cellStyle name="_Копия Свод все сети+ 2" xfId="39381"/>
    <cellStyle name="_Копия тех.-экон. и фин. показатели" xfId="46910"/>
    <cellStyle name="_Копия Форма Корректировки плана ремонта электросетевых объектов ОАО ФСК ЕЭС и МСК на 2007" xfId="46911"/>
    <cellStyle name="_Копия Форматы УУ15" xfId="38351"/>
    <cellStyle name="_Копия Форматы УУ15_Книга1" xfId="38352"/>
    <cellStyle name="_Копия Форматы УУ15_Приложение_3(1)   Часть 1   1 кв 2009г" xfId="38353"/>
    <cellStyle name="_Копия формы для ФСК" xfId="651"/>
    <cellStyle name="_Копия формы для ФСК 2" xfId="39382"/>
    <cellStyle name="_Корона " xfId="39383"/>
    <cellStyle name="_Коррект 2009 формула16" xfId="341"/>
    <cellStyle name="_Коррект 2009 формула16 2" xfId="6753"/>
    <cellStyle name="_Коррект 2009 формула16_Лист1" xfId="342"/>
    <cellStyle name="_Коррект 2009 формула16_Лист1 2" xfId="39384"/>
    <cellStyle name="_Коррект 2009 формула16_Прил 1_8 Баланс" xfId="38246"/>
    <cellStyle name="_Коррект 2009 формула16_Расчет НВВ по RAB вар 3" xfId="38260"/>
    <cellStyle name="_Коррект 4кв06 31 10 06" xfId="46912"/>
    <cellStyle name="_Корректировка ИП для Боброва" xfId="46913"/>
    <cellStyle name="_корректировка КПМЭС 4кв" xfId="46914"/>
    <cellStyle name="_корректировка КПМЭС 4кв ФСК 07 11 (2)" xfId="46915"/>
    <cellStyle name="_корректировка КПМЭС ТОиР" xfId="46916"/>
    <cellStyle name="_Корректировка НВВ 2011 АЭ" xfId="343"/>
    <cellStyle name="_корректировка_КПМЭС 4кв" xfId="46917"/>
    <cellStyle name="_Краткий анализ 2006г НОВЫЙ" xfId="46918"/>
    <cellStyle name="_Кубань НВВ (2)" xfId="19"/>
    <cellStyle name="_Кубань НВВ (2) 2" xfId="39385"/>
    <cellStyle name="_Кубань НВВ (2)_Лист1" xfId="344"/>
    <cellStyle name="_Кубань НВВ (2)_Лист1 2" xfId="39386"/>
    <cellStyle name="_ЛИЗИНГ" xfId="652"/>
    <cellStyle name="_Лизинг 1кв 2008г 6пр" xfId="653"/>
    <cellStyle name="_Лизинг 1кв 2008г 6пр 2" xfId="39387"/>
    <cellStyle name="_ЛИЗИНГ 2" xfId="39388"/>
    <cellStyle name="_ЛИЗИНГ Агафонов 15.01.08" xfId="654"/>
    <cellStyle name="_ЛИЗИНГ Агафонов 15.01.08 2" xfId="39389"/>
    <cellStyle name="_Лизинг справка по забалансу 3 апрель" xfId="655"/>
    <cellStyle name="_Лизинг справка по забалансу 3 апрель 2" xfId="39390"/>
    <cellStyle name="_Лимит 4 кв 06г. (Согл год - утверж 9 мес)" xfId="46935"/>
    <cellStyle name="_Лист в ТЭЦ март 04г" xfId="46936"/>
    <cellStyle name="_Лист1" xfId="656"/>
    <cellStyle name="_Лист1 (2)" xfId="657"/>
    <cellStyle name="_Лист1 (2) 2" xfId="39391"/>
    <cellStyle name="_Лист1 2" xfId="39392"/>
    <cellStyle name="_Лист1_1" xfId="46937"/>
    <cellStyle name="_Лист4" xfId="20"/>
    <cellStyle name="_Лист4 2" xfId="39393"/>
    <cellStyle name="_Макет_Итоговый лист по анализу ИПР" xfId="658"/>
    <cellStyle name="_Макет_Итоговый лист по анализу ИПР 2" xfId="39394"/>
    <cellStyle name="_Материалы на эксплуатацию для Г А " xfId="38354"/>
    <cellStyle name="_Материалы на эксплуатацию для Г А _Книга1" xfId="38355"/>
    <cellStyle name="_Материалы на эксплуатацию для Г А _Приложение_3(1)   Часть 1   1 кв 2009г" xfId="38356"/>
    <cellStyle name="_меню по ТП (2)" xfId="659"/>
    <cellStyle name="_меню по ТП (2) 2" xfId="39395"/>
    <cellStyle name="_МОДЕЛЬ_1 (2)" xfId="21"/>
    <cellStyle name="_МОДЕЛЬ_1 (2) 2" xfId="2864"/>
    <cellStyle name="_МОДЕЛЬ_1 (2) 2_ADR.PR.REM.EE.4.78" xfId="47767"/>
    <cellStyle name="_МОДЕЛЬ_1 (2) 2_ADR.PR.REM.GAS.4.78" xfId="47768"/>
    <cellStyle name="_МОДЕЛЬ_1 (2) 2_ADR.PR.REM.PE.4.78" xfId="47769"/>
    <cellStyle name="_МОДЕЛЬ_1 (2) 2_ADR.PR.REM.PT.4.78" xfId="47770"/>
    <cellStyle name="_МОДЕЛЬ_1 (2) 2_ADR.PR.REM.TBO.4.78" xfId="47771"/>
    <cellStyle name="_МОДЕЛЬ_1 (2) 2_ADR.PR.REM.TS.4.78" xfId="47772"/>
    <cellStyle name="_МОДЕЛЬ_1 (2) 2_ADR.PR.REM.VS.4.78" xfId="47773"/>
    <cellStyle name="_МОДЕЛЬ_1 (2) 2_IST.FIN.GISEE(v2.0)" xfId="47774"/>
    <cellStyle name="_МОДЕЛЬ_1 (2) 2_OREP.KU.2011.MONTHLY.02(v0.1)" xfId="2865"/>
    <cellStyle name="_МОДЕЛЬ_1 (2) 2_OREP.KU.2011.MONTHLY.02(v0.4)" xfId="2866"/>
    <cellStyle name="_МОДЕЛЬ_1 (2) 2_OREP.KU.2011.MONTHLY.11(v1.4)" xfId="2867"/>
    <cellStyle name="_МОДЕЛЬ_1 (2) 2_TEHSHEET" xfId="38500"/>
    <cellStyle name="_МОДЕЛЬ_1 (2) 2_TEPLO.OTPUSK" xfId="47775"/>
    <cellStyle name="_МОДЕЛЬ_1 (2) 2_UPDATE.OREP.KU.2011.MONTHLY.02.TO.1.2" xfId="2868"/>
    <cellStyle name="_МОДЕЛЬ_1 (2) 3" xfId="2863"/>
    <cellStyle name="_МОДЕЛЬ_1 (2)_46EE.2011(v1.0)" xfId="2869"/>
    <cellStyle name="_МОДЕЛЬ_1 (2)_46EE.2011(v1.0)_46TE.2011(v1.0)" xfId="2870"/>
    <cellStyle name="_МОДЕЛЬ_1 (2)_46EE.2011(v1.0)_INDEX.STATION.2012(v1.0)_" xfId="2871"/>
    <cellStyle name="_МОДЕЛЬ_1 (2)_46EE.2011(v1.0)_INDEX.STATION.2012(v2.0)" xfId="2872"/>
    <cellStyle name="_МОДЕЛЬ_1 (2)_46EE.2011(v1.0)_INDEX.STATION.2012(v2.1)" xfId="2873"/>
    <cellStyle name="_МОДЕЛЬ_1 (2)_46EE.2011(v1.0)_IST.FIN.GISEE(v1.2)" xfId="47776"/>
    <cellStyle name="_МОДЕЛЬ_1 (2)_46EE.2011(v1.0)_TEPLO.PREDEL.2012.M(v1.1)_test" xfId="2874"/>
    <cellStyle name="_МОДЕЛЬ_1 (2)_46EE.2011(v1.2)" xfId="2875"/>
    <cellStyle name="_МОДЕЛЬ_1 (2)_46EE.2011(v1.2)_FORM5.2012(v1.0)" xfId="39396"/>
    <cellStyle name="_МОДЕЛЬ_1 (2)_46EE.2011(v1.2)_OREP.INV.GEN.G(v1.0)" xfId="39397"/>
    <cellStyle name="_МОДЕЛЬ_1 (2)_46EP.2011(v2.0)" xfId="2876"/>
    <cellStyle name="_МОДЕЛЬ_1 (2)_46EP.2012(v0.1)" xfId="2877"/>
    <cellStyle name="_МОДЕЛЬ_1 (2)_46TE.2011(v1.0)" xfId="2878"/>
    <cellStyle name="_МОДЕЛЬ_1 (2)_4DNS.UPDATE.EXAMPLE" xfId="2879"/>
    <cellStyle name="_МОДЕЛЬ_1 (2)_ARMRAZR" xfId="2880"/>
    <cellStyle name="_МОДЕЛЬ_1 (2)_BALANCE.TBO.2011YEAR(v1.1)" xfId="38501"/>
    <cellStyle name="_МОДЕЛЬ_1 (2)_BALANCE.WARM.2010.FACT(v1.0)" xfId="2881"/>
    <cellStyle name="_МОДЕЛЬ_1 (2)_BALANCE.WARM.2010.PLAN" xfId="2882"/>
    <cellStyle name="_МОДЕЛЬ_1 (2)_BALANCE.WARM.2010.PLAN_FORM5.2012(v1.0)" xfId="39398"/>
    <cellStyle name="_МОДЕЛЬ_1 (2)_BALANCE.WARM.2010.PLAN_OREP.INV.GEN.G(v1.0)" xfId="39399"/>
    <cellStyle name="_МОДЕЛЬ_1 (2)_BALANCE.WARM.2011YEAR(v0.7)" xfId="2883"/>
    <cellStyle name="_МОДЕЛЬ_1 (2)_BALANCE.WARM.2011YEAR(v0.7)_FORM5.2012(v1.0)" xfId="39400"/>
    <cellStyle name="_МОДЕЛЬ_1 (2)_BALANCE.WARM.2011YEAR(v0.7)_OREP.INV.GEN.G(v1.0)" xfId="39401"/>
    <cellStyle name="_МОДЕЛЬ_1 (2)_BALANCE.WARM.2011YEAR.NEW.UPDATE.SCHEME" xfId="2884"/>
    <cellStyle name="_МОДЕЛЬ_1 (2)_BALANCE.WARM.Q1.2012(v1.0)_test" xfId="47777"/>
    <cellStyle name="_МОДЕЛЬ_1 (2)_CALC.NORMATIV.KU(v0.2)" xfId="2885"/>
    <cellStyle name="_МОДЕЛЬ_1 (2)_DOPFACTOR.VO.2012(v1.0)" xfId="38502"/>
    <cellStyle name="_МОДЕЛЬ_1 (2)_EE.2REK.P2011.4.78(v0.3)" xfId="2886"/>
    <cellStyle name="_МОДЕЛЬ_1 (2)_FORM3.1.2013(v0.2)" xfId="39402"/>
    <cellStyle name="_МОДЕЛЬ_1 (2)_FORM3.2013(v1.0)" xfId="39403"/>
    <cellStyle name="_МОДЕЛЬ_1 (2)_FORM3.REG(v1.0)" xfId="39404"/>
    <cellStyle name="_МОДЕЛЬ_1 (2)_FORM910.2012(v0.5)" xfId="39405"/>
    <cellStyle name="_МОДЕЛЬ_1 (2)_FORM910.2012(v0.5)_FORM5.2012(v1.0)" xfId="39406"/>
    <cellStyle name="_МОДЕЛЬ_1 (2)_FORM910.2012(v1.1)" xfId="2887"/>
    <cellStyle name="_МОДЕЛЬ_1 (2)_INVEST.EE.PLAN.4.78(v0.1)" xfId="2888"/>
    <cellStyle name="_МОДЕЛЬ_1 (2)_INVEST.EE.PLAN.4.78(v0.3)" xfId="2889"/>
    <cellStyle name="_МОДЕЛЬ_1 (2)_INVEST.EE.PLAN.4.78(v1.0)" xfId="2890"/>
    <cellStyle name="_МОДЕЛЬ_1 (2)_INVEST.EE.PLAN.4.78(v1.0)_FORM11.2013" xfId="39407"/>
    <cellStyle name="_МОДЕЛЬ_1 (2)_INVEST.EE.PLAN.4.78(v1.0)_PASSPORT.TEPLO.PROIZV(v2.0)" xfId="2891"/>
    <cellStyle name="_МОДЕЛЬ_1 (2)_INVEST.EE.PLAN.4.78(v1.0)_PASSPORT.TEPLO.PROIZV(v2.0)_MWT.POTERI.SETI.2012(v0.1)" xfId="39408"/>
    <cellStyle name="_МОДЕЛЬ_1 (2)_INVEST.EE.PLAN.4.78(v1.0)_PASSPORT.TEPLO.PROIZV(v2.0)_PASSPORT.TEPLO.SETI(v2.0f)" xfId="39409"/>
    <cellStyle name="_МОДЕЛЬ_1 (2)_INVEST.EE.PLAN.4.78(v1.0)_PASSPORT.TEPLO.PROIZV(v2.0)_Книга1" xfId="39410"/>
    <cellStyle name="_МОДЕЛЬ_1 (2)_INVEST.EE.PLAN.4.78(v1.0)_PASSPORT.TEPLO.SETI(v2.0f)" xfId="39411"/>
    <cellStyle name="_МОДЕЛЬ_1 (2)_INVEST.EE.PLAN.4.78(v1.0)_Книга1" xfId="39412"/>
    <cellStyle name="_МОДЕЛЬ_1 (2)_INVEST.PLAN.4.78(v0.1)" xfId="2892"/>
    <cellStyle name="_МОДЕЛЬ_1 (2)_INVEST.WARM.PLAN.4.78(v0.1)" xfId="2893"/>
    <cellStyle name="_МОДЕЛЬ_1 (2)_INVEST_WARM_PLAN" xfId="2894"/>
    <cellStyle name="_МОДЕЛЬ_1 (2)_IST.FIN.GISEE(v1.2)" xfId="47778"/>
    <cellStyle name="_МОДЕЛЬ_1 (2)_NADB.JNVLP.APTEKA.2012(v1.0)_21_02_12" xfId="2895"/>
    <cellStyle name="_МОДЕЛЬ_1 (2)_NADB.JNVLS.APTEKA.2011(v1.3.3)" xfId="2896"/>
    <cellStyle name="_МОДЕЛЬ_1 (2)_NADB.JNVLS.APTEKA.2011(v1.3.3)_46TE.2011(v1.0)" xfId="2897"/>
    <cellStyle name="_МОДЕЛЬ_1 (2)_NADB.JNVLS.APTEKA.2011(v1.3.3)_INDEX.STATION.2012(v1.0)_" xfId="2898"/>
    <cellStyle name="_МОДЕЛЬ_1 (2)_NADB.JNVLS.APTEKA.2011(v1.3.3)_INDEX.STATION.2012(v2.0)" xfId="2899"/>
    <cellStyle name="_МОДЕЛЬ_1 (2)_NADB.JNVLS.APTEKA.2011(v1.3.3)_INDEX.STATION.2012(v2.1)" xfId="2900"/>
    <cellStyle name="_МОДЕЛЬ_1 (2)_NADB.JNVLS.APTEKA.2011(v1.3.3)_IST.FIN.GISEE(v1.2)" xfId="47779"/>
    <cellStyle name="_МОДЕЛЬ_1 (2)_NADB.JNVLS.APTEKA.2011(v1.3.3)_TEPLO.PREDEL.2012.M(v1.1)_test" xfId="2901"/>
    <cellStyle name="_МОДЕЛЬ_1 (2)_NADB.JNVLS.APTEKA.2011(v1.3.4)" xfId="2902"/>
    <cellStyle name="_МОДЕЛЬ_1 (2)_NADB.JNVLS.APTEKA.2011(v1.3.4)_46TE.2011(v1.0)" xfId="2903"/>
    <cellStyle name="_МОДЕЛЬ_1 (2)_NADB.JNVLS.APTEKA.2011(v1.3.4)_INDEX.STATION.2012(v1.0)_" xfId="2904"/>
    <cellStyle name="_МОДЕЛЬ_1 (2)_NADB.JNVLS.APTEKA.2011(v1.3.4)_INDEX.STATION.2012(v2.0)" xfId="2905"/>
    <cellStyle name="_МОДЕЛЬ_1 (2)_NADB.JNVLS.APTEKA.2011(v1.3.4)_INDEX.STATION.2012(v2.1)" xfId="2906"/>
    <cellStyle name="_МОДЕЛЬ_1 (2)_NADB.JNVLS.APTEKA.2011(v1.3.4)_IST.FIN.GISEE(v1.2)" xfId="47780"/>
    <cellStyle name="_МОДЕЛЬ_1 (2)_NADB.JNVLS.APTEKA.2011(v1.3.4)_TEPLO.PREDEL.2012.M(v1.1)_test" xfId="2907"/>
    <cellStyle name="_МОДЕЛЬ_1 (2)_OREP.KU.2011.MONTHLY.02.update.demo.BKP" xfId="47781"/>
    <cellStyle name="_МОДЕЛЬ_1 (2)_PASSPORT.TEPLO.PROIZV(v2.1)" xfId="2908"/>
    <cellStyle name="_МОДЕЛЬ_1 (2)_PASSPORT.TEPLO.SETI(v1.0)" xfId="2909"/>
    <cellStyle name="_МОДЕЛЬ_1 (2)_PEREDACHA 2012(v1 1_C)" xfId="47508"/>
    <cellStyle name="_МОДЕЛЬ_1 (2)_PR.PROG.WARM.NOTCOMBI.2012.2.16_v1.4(04.04.11) " xfId="39413"/>
    <cellStyle name="_МОДЕЛЬ_1 (2)_PREDEL.JKH.UTV.2011(v1.0.1)" xfId="2910"/>
    <cellStyle name="_МОДЕЛЬ_1 (2)_PREDEL.JKH.UTV.2011(v1.0.1)_46TE.2011(v1.0)" xfId="2911"/>
    <cellStyle name="_МОДЕЛЬ_1 (2)_PREDEL.JKH.UTV.2011(v1.0.1)_INDEX.STATION.2012(v1.0)_" xfId="2912"/>
    <cellStyle name="_МОДЕЛЬ_1 (2)_PREDEL.JKH.UTV.2011(v1.0.1)_INDEX.STATION.2012(v2.0)" xfId="2913"/>
    <cellStyle name="_МОДЕЛЬ_1 (2)_PREDEL.JKH.UTV.2011(v1.0.1)_INDEX.STATION.2012(v2.1)" xfId="2914"/>
    <cellStyle name="_МОДЕЛЬ_1 (2)_PREDEL.JKH.UTV.2011(v1.0.1)_IST.FIN.GISEE(v1.2)" xfId="47782"/>
    <cellStyle name="_МОДЕЛЬ_1 (2)_PREDEL.JKH.UTV.2011(v1.0.1)_TEPLO.PREDEL.2012.M(v1.1)_test" xfId="2915"/>
    <cellStyle name="_МОДЕЛЬ_1 (2)_PREDEL.JKH.UTV.2011(v1.1)" xfId="2916"/>
    <cellStyle name="_МОДЕЛЬ_1 (2)_PREDEL.JKH.UTV.2011(v1.1)_FORM5.2012(v1.0)" xfId="39414"/>
    <cellStyle name="_МОДЕЛЬ_1 (2)_PREDEL.JKH.UTV.2011(v1.1)_OREP.INV.GEN.G(v1.0)" xfId="39415"/>
    <cellStyle name="_МОДЕЛЬ_1 (2)_REP.BLR.2012(v1.0)" xfId="2917"/>
    <cellStyle name="_МОДЕЛЬ_1 (2)_TEHSHEET" xfId="38503"/>
    <cellStyle name="_МОДЕЛЬ_1 (2)_TEPLO.PREDEL.2012.M(v1.1)" xfId="2918"/>
    <cellStyle name="_МОДЕЛЬ_1 (2)_TEST.TEMPLATE" xfId="2919"/>
    <cellStyle name="_МОДЕЛЬ_1 (2)_UPDATE.46EE.2011.TO.1.1" xfId="2920"/>
    <cellStyle name="_МОДЕЛЬ_1 (2)_UPDATE.46TE.2011.TO.1.1" xfId="2921"/>
    <cellStyle name="_МОДЕЛЬ_1 (2)_UPDATE.46TE.2011.TO.1.2" xfId="2922"/>
    <cellStyle name="_МОДЕЛЬ_1 (2)_UPDATE.BALANCE.WARM.2011YEAR.TO.1.1" xfId="2923"/>
    <cellStyle name="_МОДЕЛЬ_1 (2)_UPDATE.BALANCE.WARM.2011YEAR.TO.1.1_46TE.2011(v1.0)" xfId="2924"/>
    <cellStyle name="_МОДЕЛЬ_1 (2)_UPDATE.BALANCE.WARM.2011YEAR.TO.1.1_INDEX.STATION.2012(v1.0)_" xfId="2925"/>
    <cellStyle name="_МОДЕЛЬ_1 (2)_UPDATE.BALANCE.WARM.2011YEAR.TO.1.1_INDEX.STATION.2012(v2.0)" xfId="2926"/>
    <cellStyle name="_МОДЕЛЬ_1 (2)_UPDATE.BALANCE.WARM.2011YEAR.TO.1.1_INDEX.STATION.2012(v2.1)" xfId="2927"/>
    <cellStyle name="_МОДЕЛЬ_1 (2)_UPDATE.BALANCE.WARM.2011YEAR.TO.1.1_IST.FIN.GISEE(v1.2)" xfId="47783"/>
    <cellStyle name="_МОДЕЛЬ_1 (2)_UPDATE.BALANCE.WARM.2011YEAR.TO.1.1_OREP.KU.2011.MONTHLY.02(v1.1)" xfId="2928"/>
    <cellStyle name="_МОДЕЛЬ_1 (2)_UPDATE.BALANCE.WARM.2011YEAR.TO.1.1_TEPLO.PREDEL.2012.M(v1.1)_test" xfId="2929"/>
    <cellStyle name="_МОДЕЛЬ_1 (2)_UPDATE.IST.FIN.GISEE.TO.1.3" xfId="47784"/>
    <cellStyle name="_МОДЕЛЬ_1 (2)_UPDATE.NADB.JNVLS.APTEKA.2011.TO.1.3.4" xfId="2930"/>
    <cellStyle name="_МОДЕЛЬ_1 (2)_WARM.CALC.2012.3.23(v1.0)" xfId="47785"/>
    <cellStyle name="_МОДЕЛЬ_1 (2)_WARM.CALC.2012.3.23(v1.1)" xfId="47786"/>
    <cellStyle name="_МОДЕЛЬ_1 (2)_Книга1" xfId="39416"/>
    <cellStyle name="_МОДЕЛЬ_1 (2)_Книга2" xfId="38504"/>
    <cellStyle name="_МОДЕЛЬ_1 (2)_Книга2_PR.PROG.WARM.NOTCOMBI.2012.2.16_v1.4(04.04.11) " xfId="39417"/>
    <cellStyle name="_МОДЕЛЬ_1 (2)_Копия BALANCE.WARM.Q1.2012(v1.0)" xfId="47787"/>
    <cellStyle name="_МОДЕЛЬ_1 (2)_Передача 2011_с макросом" xfId="660"/>
    <cellStyle name="_Модель_1.4.2" xfId="661"/>
    <cellStyle name="_Модель_2.1" xfId="662"/>
    <cellStyle name="_Модель_2.1 2" xfId="39418"/>
    <cellStyle name="_Модель_RAB (формат 08032009)" xfId="22"/>
    <cellStyle name="_МОЭСК" xfId="663"/>
    <cellStyle name="_МОЭСК 2" xfId="39419"/>
    <cellStyle name="_мтр 2006 год по месяцам" xfId="46938"/>
    <cellStyle name="_МЭС Волги  Об_мат_Таблица 4" xfId="39420"/>
    <cellStyle name="_МЭС Волги ЦПИД 2008-2010гг" xfId="46939"/>
    <cellStyle name="_МЭС Волги ЦПИД 2008-2010гг_Книга1" xfId="46940"/>
    <cellStyle name="_МЭС Волги ЦПИД 2008-2010гг_ПР ОФ на  2010-2014 01 10 2010 2011!!! для ДИиСП (2)" xfId="46941"/>
    <cellStyle name="_МЭС Волги ЦПИД 2008-2010гг_ПР ОФ на  2010-2014 коррект  26 10 2010" xfId="46942"/>
    <cellStyle name="_МЭС Волги ЦПИД 2008-2010гг_ПР ОФ на  2010-2014 коррект  26 10 2010 для ДИиСП (2)" xfId="46943"/>
    <cellStyle name="_МЭС Волги ЦПИД 2008-2010гг_ПР ОФ на  2010-2014 коррект  26 10 2010 для ДИиСП (3)" xfId="46944"/>
    <cellStyle name="_МЭС Востока_Результаты расчета" xfId="39421"/>
    <cellStyle name="_МЭС С-З Баланс 2009г факт" xfId="39422"/>
    <cellStyle name="_МЭС Юга_ табл.1" xfId="39423"/>
    <cellStyle name="_МЭС_Востока__Т1" xfId="39424"/>
    <cellStyle name="_МЭС_Урала_Т1" xfId="39425"/>
    <cellStyle name="_МЭС_Центра_результаты расчета" xfId="39426"/>
    <cellStyle name="_НВВ 2007-2009 (2)" xfId="664"/>
    <cellStyle name="_НВВ 2007-2009 (2) 2" xfId="39427"/>
    <cellStyle name="_НВВ 2007-2009 (3)" xfId="665"/>
    <cellStyle name="_НВВ 2007-2009 (3) 2" xfId="39428"/>
    <cellStyle name="_НВВ 2009 постатейно свод по филиалам_09_02_09" xfId="23"/>
    <cellStyle name="_НВВ 2009 постатейно свод по филиалам_09_02_09 2" xfId="39429"/>
    <cellStyle name="_НВВ 2009 постатейно свод по филиалам_09_02_09_Лист1" xfId="345"/>
    <cellStyle name="_НВВ 2009 постатейно свод по филиалам_09_02_09_Лист1 2" xfId="39430"/>
    <cellStyle name="_НВВ 2009 постатейно свод по филиалам_09_02_09_Новая инструкция1_фст" xfId="2931"/>
    <cellStyle name="_НВВ 2009 постатейно свод по филиалам_09_02_09_Новая инструкция1_фст 2" xfId="39431"/>
    <cellStyle name="_НВВ 2009 постатейно свод по филиалам_для Валентина" xfId="24"/>
    <cellStyle name="_НВВ 2009 постатейно свод по филиалам_для Валентина 2" xfId="39432"/>
    <cellStyle name="_НВВ 2009 постатейно свод по филиалам_для Валентина_Лист1" xfId="346"/>
    <cellStyle name="_НВВ 2009 постатейно свод по филиалам_для Валентина_Лист1 2" xfId="39433"/>
    <cellStyle name="_НВВ 2009 постатейно свод по филиалам_для Валентина_Новая инструкция1_фст" xfId="2932"/>
    <cellStyle name="_НВВ 2009 постатейно свод по филиалам_для Валентина_Новая инструкция1_фст 2" xfId="39434"/>
    <cellStyle name="_некомплекс 2009-2011" xfId="46945"/>
    <cellStyle name="_некомплекс 2009-2011_Книга1" xfId="46946"/>
    <cellStyle name="_некомплекс 2009-2011_ПР ОФ на  2010-2014 01 10 2010 2011!!! для ДИиСП (2)" xfId="46947"/>
    <cellStyle name="_некомплекс 2009-2011_ПР ОФ на  2010-2014 коррект  26 10 2010" xfId="46948"/>
    <cellStyle name="_некомплекс 2009-2011_ПР ОФ на  2010-2014 коррект  26 10 2010 для ДИиСП (2)" xfId="46949"/>
    <cellStyle name="_некомплекс 2009-2011_ПР ОФ на  2010-2014 коррект  26 10 2010 для ДИиСП (3)" xfId="46950"/>
    <cellStyle name="_Новый_КС2_Элпитание в МЭС Юга 5-7-1" xfId="46951"/>
    <cellStyle name="_Новый_КС2_Элпитание в МЭС Юга 5-7-1_КПЭ ВВоды ИП 2010 (отправка)" xfId="46952"/>
    <cellStyle name="_Новый_КС2_Элпитание в МЭС Юга 5-7-1_КПЭ ВВоды ИП 2010 (посл вар  26 05 11)" xfId="46953"/>
    <cellStyle name="_Новый_КС2_Элпитание в МЭС Юга 5-7-1_КПЭ ВВоды ИП 2010 (посл вар  26 05 11) (3)" xfId="46954"/>
    <cellStyle name="_Новый_КС2_Элпитание в МЭС Юга 5-7-1_ремонт" xfId="46955"/>
    <cellStyle name="_Нормативные таблица" xfId="39435"/>
    <cellStyle name="_Общий свод 4 декабрь, ноябрь, октябрь" xfId="46956"/>
    <cellStyle name="_ОКС - программа кап.стройки" xfId="666"/>
    <cellStyle name="_ОКС - программа кап.стройки 2" xfId="39436"/>
    <cellStyle name="_Омск" xfId="25"/>
    <cellStyle name="_Омск 2" xfId="39437"/>
    <cellStyle name="_Омск_Новая инструкция1_фст" xfId="2933"/>
    <cellStyle name="_Омск_Новая инструкция1_фст 2" xfId="39438"/>
    <cellStyle name="_Омск_реестр объектов ЕНЭС" xfId="667"/>
    <cellStyle name="_Омск_реестр объектов ЕНЭС 2" xfId="39439"/>
    <cellStyle name="_Описание объектов" xfId="46957"/>
    <cellStyle name="_Описание объектов_Книга1" xfId="46958"/>
    <cellStyle name="_Описание объектов_ПР ОФ на  2010-2014 01 10 2010 2011!!! для ДИиСП (2)" xfId="46959"/>
    <cellStyle name="_Описание объектов_ПР ОФ на  2010-2014 коррект  26 10 2010" xfId="46960"/>
    <cellStyle name="_Описание объектов_ПР ОФ на  2010-2014 коррект  26 10 2010 для ДИиСП (2)" xfId="46961"/>
    <cellStyle name="_Описание объектов_ПР ОФ на  2010-2014 коррект  26 10 2010 для ДИиСП (3)" xfId="46962"/>
    <cellStyle name="_Оплата труда в тарифе 2007 для ПЭО" xfId="668"/>
    <cellStyle name="_оплата труда в тарифе 2007 для ПЭО (финплан)" xfId="669"/>
    <cellStyle name="_оплата труда в тарифе 2007 для ПЭО (финплан) 2" xfId="6754"/>
    <cellStyle name="_оплата труда в тарифе 2007 для ПЭО (финплан) 2 2" xfId="39440"/>
    <cellStyle name="_оплата труда в тарифе 2007 для ПЭО (финплан) 3" xfId="6755"/>
    <cellStyle name="_Оплата труда в тарифе 2007 для ПЭО 2" xfId="6756"/>
    <cellStyle name="_Оплата труда в тарифе 2007 для ПЭО 2 2" xfId="39441"/>
    <cellStyle name="_Оплата труда в тарифе 2007 для ПЭО 3" xfId="6757"/>
    <cellStyle name="_Оплата труда в тарифе 2007 для ПЭО 3 2" xfId="39442"/>
    <cellStyle name="_Оплата труда в тарифе 2007 для ПЭО 4" xfId="6758"/>
    <cellStyle name="_Оплата труда в тарифе 2007 для ПЭО 4 2" xfId="39443"/>
    <cellStyle name="_Оплата труда в тарифе 2007 для ПЭО 5" xfId="6759"/>
    <cellStyle name="_Оплата труда в тарифе 2007 для ПЭО 6" xfId="6760"/>
    <cellStyle name="_Оплата труда в тарифе 2007 для ПЭО 7" xfId="6761"/>
    <cellStyle name="_ОПМЭС 2004 статья 1_1_1_2" xfId="46963"/>
    <cellStyle name="_Осн Форма 2_1_ОП 13 05(1)" xfId="46964"/>
    <cellStyle name="_остаток векселей_01_07" xfId="46965"/>
    <cellStyle name="_ОТ ИД 2009" xfId="2934"/>
    <cellStyle name="_ОТ ИД 2009 2" xfId="39444"/>
    <cellStyle name="_ОТ ИД 2009_Новая инструкция1_фст" xfId="2935"/>
    <cellStyle name="_ОТ ИД 2009_Новая инструкция1_фст 2" xfId="39445"/>
    <cellStyle name="_Отчет 2006 _П 15 01" xfId="46966"/>
    <cellStyle name="_П 1.3, 1.4, 1.5." xfId="670"/>
    <cellStyle name="_П 1.3, 1.4, 1.5. 2" xfId="39446"/>
    <cellStyle name="_п.1.6_2007_гран_4%" xfId="671"/>
    <cellStyle name="_п.1.6_2007_гран_4% 2" xfId="6762"/>
    <cellStyle name="_п.1.6_2007_гран_4% 2 2" xfId="39447"/>
    <cellStyle name="_п.1.6_2007_гран_4% 3" xfId="6763"/>
    <cellStyle name="_П1.16.3_2008-2011 (1)" xfId="494"/>
    <cellStyle name="_П1.16.3_2008-2011 (1) 2" xfId="39448"/>
    <cellStyle name="_П1.17" xfId="672"/>
    <cellStyle name="_П1.17 2" xfId="39449"/>
    <cellStyle name="_П1.17.1" xfId="673"/>
    <cellStyle name="_П1.17.1 2" xfId="39450"/>
    <cellStyle name="_П1.17.1_1" xfId="674"/>
    <cellStyle name="_П1.17.1_1 2" xfId="39451"/>
    <cellStyle name="_Параметры для расчета критериев перехода RAB" xfId="675"/>
    <cellStyle name="_Параметры для расчета критериев перехода RAB 2" xfId="39452"/>
    <cellStyle name="_Передача 2005_отпр в РЭК_сентябрь2005" xfId="26"/>
    <cellStyle name="_Передача 2005_отпр в РЭК_сентябрь2005 2" xfId="39453"/>
    <cellStyle name="_Петровой1" xfId="6764"/>
    <cellStyle name="_план 2006 Тюменьэнерго ОФ" xfId="676"/>
    <cellStyle name="_план 2006 Тюменьэнерго ОФ 2" xfId="6765"/>
    <cellStyle name="_план 2006 Тюменьэнерго ОФ 2 2" xfId="39454"/>
    <cellStyle name="_план 2006 Тюменьэнерго ОФ 3" xfId="6766"/>
    <cellStyle name="_План 2007 г (1)" xfId="677"/>
    <cellStyle name="_План 2007 г (1) 2" xfId="39455"/>
    <cellStyle name="_план 2007 Тюменьэнерго" xfId="678"/>
    <cellStyle name="_план 2007 Тюменьэнерго 2" xfId="6767"/>
    <cellStyle name="_план 2007 Тюменьэнерго 2 2" xfId="39456"/>
    <cellStyle name="_план 2007 Тюменьэнерго 3" xfId="6768"/>
    <cellStyle name="_План 2008 г( В1)" xfId="679"/>
    <cellStyle name="_План 2008 г( В1) 2" xfId="39457"/>
    <cellStyle name="_План БДР по ЦПУ Персонал и орг.разв.PR и Корп. упр. на 3 кв.2009г." xfId="39458"/>
    <cellStyle name="_План ДПН на 3 кв  2008 г  Белгородэнерго (2)" xfId="39459"/>
    <cellStyle name="_План2009г н а   утв. в МРСК Владимирова" xfId="680"/>
    <cellStyle name="_План2009г н а   утв. в МРСК Владимирова 2" xfId="39460"/>
    <cellStyle name="_Плановая выручка 2010-по  двум  договорам" xfId="681"/>
    <cellStyle name="_Плановая протяженность Января" xfId="682"/>
    <cellStyle name="_Плановая протяженность Января 2" xfId="39461"/>
    <cellStyle name="_Плановая протяженность Января_Аморт+коэф1 08 04 08" xfId="683"/>
    <cellStyle name="_Плановая протяженность Января_Аморт+коэф1 08 04 08 2" xfId="39462"/>
    <cellStyle name="_Плановая протяженность Января_ДУИ_РИТ" xfId="684"/>
    <cellStyle name="_Плановая протяженность Января_ДУИ_РИТ 2" xfId="39463"/>
    <cellStyle name="_Плановая протяженность Января_ДУИ_РИТ2" xfId="685"/>
    <cellStyle name="_Плановая протяженность Января_ДУИ_РИТ2 2" xfId="39464"/>
    <cellStyle name="_Плановая протяженность Января_ИспАппарат" xfId="686"/>
    <cellStyle name="_Плановая протяженность Января_ИспАппарат 2" xfId="39465"/>
    <cellStyle name="_Плановая протяженность Января_СЭС_010107" xfId="687"/>
    <cellStyle name="_Плановая протяженность Января_СЭС_010107 2" xfId="39466"/>
    <cellStyle name="_Плановая протяженность Января_ТАЛ ЭС 01_01_2007" xfId="688"/>
    <cellStyle name="_Плановая протяженность Января_ТАЛ ЭС 01_01_2007 2" xfId="39467"/>
    <cellStyle name="_ПО СЭС_2008г предложения" xfId="39468"/>
    <cellStyle name="_повидовая 2009г.  (3553426)" xfId="689"/>
    <cellStyle name="_повидовая 2009г.  (3553426) 2" xfId="39469"/>
    <cellStyle name="_повидовая 2009г. факт 1 кв 2009" xfId="690"/>
    <cellStyle name="_повидовая 2009г. факт 1 кв 2009 2" xfId="39470"/>
    <cellStyle name="_повидовая 2010г." xfId="691"/>
    <cellStyle name="_повидовая 2010г. 2" xfId="39471"/>
    <cellStyle name="_ПОВИДОВАЯ кор 2009" xfId="692"/>
    <cellStyle name="_ПОВИДОВАЯ кор 2009 2" xfId="39472"/>
    <cellStyle name="_повидовая коррект 17.09.2009" xfId="693"/>
    <cellStyle name="_повидовая коррект 17.09.2009 2" xfId="39473"/>
    <cellStyle name="_ПОВИДОВАЯ КОРРЕКТ 2009г" xfId="694"/>
    <cellStyle name="_ПОВИДОВАЯ КОРРЕКТ 2009г 2" xfId="39474"/>
    <cellStyle name="_Подряд 4кв 06 КМС" xfId="46967"/>
    <cellStyle name="_поквартальная разбивка реновации 2009" xfId="46968"/>
    <cellStyle name="_Последний ПЭП и Бюджет 2006 КузбПМЭС" xfId="46969"/>
    <cellStyle name="_Потери на 4кв. 2007г." xfId="39475"/>
    <cellStyle name="_ППР ОАО Свердловэнерго на 2007-2011 (от 18 09 07)(для правительства)" xfId="695"/>
    <cellStyle name="_ППР ОАО Свердловэнерго на 2007-2011 (от 18 09 07)(для правительства) 2" xfId="39476"/>
    <cellStyle name="_пр 5 тариф RAB" xfId="27"/>
    <cellStyle name="_пр 5 тариф RAB 2" xfId="2937"/>
    <cellStyle name="_пр 5 тариф RAB 2_ADR.PR.REM.EE.4.78" xfId="47788"/>
    <cellStyle name="_пр 5 тариф RAB 2_ADR.PR.REM.GAS.4.78" xfId="47789"/>
    <cellStyle name="_пр 5 тариф RAB 2_ADR.PR.REM.PE.4.78" xfId="47790"/>
    <cellStyle name="_пр 5 тариф RAB 2_ADR.PR.REM.PT.4.78" xfId="47791"/>
    <cellStyle name="_пр 5 тариф RAB 2_ADR.PR.REM.TBO.4.78" xfId="47792"/>
    <cellStyle name="_пр 5 тариф RAB 2_ADR.PR.REM.TS.4.78" xfId="47793"/>
    <cellStyle name="_пр 5 тариф RAB 2_ADR.PR.REM.VS.4.78" xfId="47794"/>
    <cellStyle name="_пр 5 тариф RAB 2_IST.FIN.GISEE(v2.0)" xfId="47795"/>
    <cellStyle name="_пр 5 тариф RAB 2_OREP.KU.2011.MONTHLY.02(v0.1)" xfId="2938"/>
    <cellStyle name="_пр 5 тариф RAB 2_OREP.KU.2011.MONTHLY.02(v0.4)" xfId="2939"/>
    <cellStyle name="_пр 5 тариф RAB 2_OREP.KU.2011.MONTHLY.11(v1.4)" xfId="2940"/>
    <cellStyle name="_пр 5 тариф RAB 2_TEHSHEET" xfId="38505"/>
    <cellStyle name="_пр 5 тариф RAB 2_TEPLO.OTPUSK" xfId="47796"/>
    <cellStyle name="_пр 5 тариф RAB 2_UPDATE.OREP.KU.2011.MONTHLY.02.TO.1.2" xfId="2941"/>
    <cellStyle name="_пр 5 тариф RAB 3" xfId="2936"/>
    <cellStyle name="_пр 5 тариф RAB_46EE.2011(v1.0)" xfId="2942"/>
    <cellStyle name="_пр 5 тариф RAB_46EE.2011(v1.0)_46TE.2011(v1.0)" xfId="2943"/>
    <cellStyle name="_пр 5 тариф RAB_46EE.2011(v1.0)_INDEX.STATION.2012(v1.0)_" xfId="2944"/>
    <cellStyle name="_пр 5 тариф RAB_46EE.2011(v1.0)_INDEX.STATION.2012(v2.0)" xfId="2945"/>
    <cellStyle name="_пр 5 тариф RAB_46EE.2011(v1.0)_INDEX.STATION.2012(v2.1)" xfId="2946"/>
    <cellStyle name="_пр 5 тариф RAB_46EE.2011(v1.0)_IST.FIN.GISEE(v1.2)" xfId="47797"/>
    <cellStyle name="_пр 5 тариф RAB_46EE.2011(v1.0)_TEPLO.PREDEL.2012.M(v1.1)_test" xfId="2947"/>
    <cellStyle name="_пр 5 тариф RAB_46EE.2011(v1.2)" xfId="2948"/>
    <cellStyle name="_пр 5 тариф RAB_46EE.2011(v1.2)_FORM5.2012(v1.0)" xfId="39477"/>
    <cellStyle name="_пр 5 тариф RAB_46EE.2011(v1.2)_OREP.INV.GEN.G(v1.0)" xfId="39478"/>
    <cellStyle name="_пр 5 тариф RAB_46EP.2011(v2.0)" xfId="2949"/>
    <cellStyle name="_пр 5 тариф RAB_46EP.2012(v0.1)" xfId="2950"/>
    <cellStyle name="_пр 5 тариф RAB_46TE.2011(v1.0)" xfId="2951"/>
    <cellStyle name="_пр 5 тариф RAB_4DNS.UPDATE.EXAMPLE" xfId="2952"/>
    <cellStyle name="_пр 5 тариф RAB_ARMRAZR" xfId="2953"/>
    <cellStyle name="_пр 5 тариф RAB_BALANCE.TBO.2011YEAR(v1.1)" xfId="38506"/>
    <cellStyle name="_пр 5 тариф RAB_BALANCE.WARM.2010.FACT(v1.0)" xfId="2954"/>
    <cellStyle name="_пр 5 тариф RAB_BALANCE.WARM.2010.PLAN" xfId="2955"/>
    <cellStyle name="_пр 5 тариф RAB_BALANCE.WARM.2010.PLAN_FORM5.2012(v1.0)" xfId="39479"/>
    <cellStyle name="_пр 5 тариф RAB_BALANCE.WARM.2010.PLAN_OREP.INV.GEN.G(v1.0)" xfId="39480"/>
    <cellStyle name="_пр 5 тариф RAB_BALANCE.WARM.2011YEAR(v0.7)" xfId="2956"/>
    <cellStyle name="_пр 5 тариф RAB_BALANCE.WARM.2011YEAR(v0.7)_FORM5.2012(v1.0)" xfId="39481"/>
    <cellStyle name="_пр 5 тариф RAB_BALANCE.WARM.2011YEAR(v0.7)_OREP.INV.GEN.G(v1.0)" xfId="39482"/>
    <cellStyle name="_пр 5 тариф RAB_BALANCE.WARM.2011YEAR.NEW.UPDATE.SCHEME" xfId="2957"/>
    <cellStyle name="_пр 5 тариф RAB_BALANCE.WARM.Q1.2012(v1.0)_test" xfId="47798"/>
    <cellStyle name="_пр 5 тариф RAB_CALC.NORMATIV.KU(v0.2)" xfId="2958"/>
    <cellStyle name="_пр 5 тариф RAB_DOPFACTOR.VO.2012(v1.0)" xfId="38507"/>
    <cellStyle name="_пр 5 тариф RAB_EE.2REK.P2011.4.78(v0.3)" xfId="2959"/>
    <cellStyle name="_пр 5 тариф RAB_FORM3.1.2013(v0.2)" xfId="39483"/>
    <cellStyle name="_пр 5 тариф RAB_FORM3.2013(v1.0)" xfId="39484"/>
    <cellStyle name="_пр 5 тариф RAB_FORM3.REG(v1.0)" xfId="39485"/>
    <cellStyle name="_пр 5 тариф RAB_FORM910.2012(v0.5)" xfId="39486"/>
    <cellStyle name="_пр 5 тариф RAB_FORM910.2012(v0.5)_FORM5.2012(v1.0)" xfId="39487"/>
    <cellStyle name="_пр 5 тариф RAB_FORM910.2012(v1.1)" xfId="2960"/>
    <cellStyle name="_пр 5 тариф RAB_INVEST.EE.PLAN.4.78(v0.1)" xfId="2961"/>
    <cellStyle name="_пр 5 тариф RAB_INVEST.EE.PLAN.4.78(v0.3)" xfId="2962"/>
    <cellStyle name="_пр 5 тариф RAB_INVEST.EE.PLAN.4.78(v1.0)" xfId="2963"/>
    <cellStyle name="_пр 5 тариф RAB_INVEST.EE.PLAN.4.78(v1.0)_FORM11.2013" xfId="39488"/>
    <cellStyle name="_пр 5 тариф RAB_INVEST.EE.PLAN.4.78(v1.0)_PASSPORT.TEPLO.PROIZV(v2.0)" xfId="2964"/>
    <cellStyle name="_пр 5 тариф RAB_INVEST.EE.PLAN.4.78(v1.0)_PASSPORT.TEPLO.PROIZV(v2.0)_MWT.POTERI.SETI.2012(v0.1)" xfId="39489"/>
    <cellStyle name="_пр 5 тариф RAB_INVEST.EE.PLAN.4.78(v1.0)_PASSPORT.TEPLO.PROIZV(v2.0)_PASSPORT.TEPLO.SETI(v2.0f)" xfId="39490"/>
    <cellStyle name="_пр 5 тариф RAB_INVEST.EE.PLAN.4.78(v1.0)_PASSPORT.TEPLO.PROIZV(v2.0)_Книга1" xfId="39491"/>
    <cellStyle name="_пр 5 тариф RAB_INVEST.EE.PLAN.4.78(v1.0)_PASSPORT.TEPLO.SETI(v2.0f)" xfId="39492"/>
    <cellStyle name="_пр 5 тариф RAB_INVEST.EE.PLAN.4.78(v1.0)_Книга1" xfId="39493"/>
    <cellStyle name="_пр 5 тариф RAB_INVEST.PLAN.4.78(v0.1)" xfId="2965"/>
    <cellStyle name="_пр 5 тариф RAB_INVEST.WARM.PLAN.4.78(v0.1)" xfId="2966"/>
    <cellStyle name="_пр 5 тариф RAB_INVEST_WARM_PLAN" xfId="2967"/>
    <cellStyle name="_пр 5 тариф RAB_IST.FIN.GISEE(v1.2)" xfId="47799"/>
    <cellStyle name="_пр 5 тариф RAB_NADB.JNVLP.APTEKA.2012(v1.0)_21_02_12" xfId="2968"/>
    <cellStyle name="_пр 5 тариф RAB_NADB.JNVLS.APTEKA.2011(v1.3.3)" xfId="2969"/>
    <cellStyle name="_пр 5 тариф RAB_NADB.JNVLS.APTEKA.2011(v1.3.3)_46TE.2011(v1.0)" xfId="2970"/>
    <cellStyle name="_пр 5 тариф RAB_NADB.JNVLS.APTEKA.2011(v1.3.3)_INDEX.STATION.2012(v1.0)_" xfId="2971"/>
    <cellStyle name="_пр 5 тариф RAB_NADB.JNVLS.APTEKA.2011(v1.3.3)_INDEX.STATION.2012(v2.0)" xfId="2972"/>
    <cellStyle name="_пр 5 тариф RAB_NADB.JNVLS.APTEKA.2011(v1.3.3)_INDEX.STATION.2012(v2.1)" xfId="2973"/>
    <cellStyle name="_пр 5 тариф RAB_NADB.JNVLS.APTEKA.2011(v1.3.3)_IST.FIN.GISEE(v1.2)" xfId="47800"/>
    <cellStyle name="_пр 5 тариф RAB_NADB.JNVLS.APTEKA.2011(v1.3.3)_TEPLO.PREDEL.2012.M(v1.1)_test" xfId="2974"/>
    <cellStyle name="_пр 5 тариф RAB_NADB.JNVLS.APTEKA.2011(v1.3.4)" xfId="2975"/>
    <cellStyle name="_пр 5 тариф RAB_NADB.JNVLS.APTEKA.2011(v1.3.4)_46TE.2011(v1.0)" xfId="2976"/>
    <cellStyle name="_пр 5 тариф RAB_NADB.JNVLS.APTEKA.2011(v1.3.4)_INDEX.STATION.2012(v1.0)_" xfId="2977"/>
    <cellStyle name="_пр 5 тариф RAB_NADB.JNVLS.APTEKA.2011(v1.3.4)_INDEX.STATION.2012(v2.0)" xfId="2978"/>
    <cellStyle name="_пр 5 тариф RAB_NADB.JNVLS.APTEKA.2011(v1.3.4)_INDEX.STATION.2012(v2.1)" xfId="2979"/>
    <cellStyle name="_пр 5 тариф RAB_NADB.JNVLS.APTEKA.2011(v1.3.4)_IST.FIN.GISEE(v1.2)" xfId="47801"/>
    <cellStyle name="_пр 5 тариф RAB_NADB.JNVLS.APTEKA.2011(v1.3.4)_TEPLO.PREDEL.2012.M(v1.1)_test" xfId="2980"/>
    <cellStyle name="_пр 5 тариф RAB_OREP.KU.2011.MONTHLY.02.update.demo.BKP" xfId="47802"/>
    <cellStyle name="_пр 5 тариф RAB_PASSPORT.TEPLO.PROIZV(v2.1)" xfId="2981"/>
    <cellStyle name="_пр 5 тариф RAB_PASSPORT.TEPLO.SETI(v1.0)" xfId="2982"/>
    <cellStyle name="_пр 5 тариф RAB_PEREDACHA 2012(v1 1_C)" xfId="47509"/>
    <cellStyle name="_пр 5 тариф RAB_PR.PROG.WARM.NOTCOMBI.2012.2.16_v1.4(04.04.11) " xfId="39494"/>
    <cellStyle name="_пр 5 тариф RAB_PREDEL.JKH.UTV.2011(v1.0.1)" xfId="2983"/>
    <cellStyle name="_пр 5 тариф RAB_PREDEL.JKH.UTV.2011(v1.0.1)_46TE.2011(v1.0)" xfId="2984"/>
    <cellStyle name="_пр 5 тариф RAB_PREDEL.JKH.UTV.2011(v1.0.1)_INDEX.STATION.2012(v1.0)_" xfId="2985"/>
    <cellStyle name="_пр 5 тариф RAB_PREDEL.JKH.UTV.2011(v1.0.1)_INDEX.STATION.2012(v2.0)" xfId="2986"/>
    <cellStyle name="_пр 5 тариф RAB_PREDEL.JKH.UTV.2011(v1.0.1)_INDEX.STATION.2012(v2.1)" xfId="2987"/>
    <cellStyle name="_пр 5 тариф RAB_PREDEL.JKH.UTV.2011(v1.0.1)_IST.FIN.GISEE(v1.2)" xfId="47803"/>
    <cellStyle name="_пр 5 тариф RAB_PREDEL.JKH.UTV.2011(v1.0.1)_TEPLO.PREDEL.2012.M(v1.1)_test" xfId="2988"/>
    <cellStyle name="_пр 5 тариф RAB_PREDEL.JKH.UTV.2011(v1.1)" xfId="2989"/>
    <cellStyle name="_пр 5 тариф RAB_PREDEL.JKH.UTV.2011(v1.1)_FORM5.2012(v1.0)" xfId="39495"/>
    <cellStyle name="_пр 5 тариф RAB_PREDEL.JKH.UTV.2011(v1.1)_OREP.INV.GEN.G(v1.0)" xfId="39496"/>
    <cellStyle name="_пр 5 тариф RAB_REP.BLR.2012(v1.0)" xfId="2990"/>
    <cellStyle name="_пр 5 тариф RAB_TEHSHEET" xfId="38508"/>
    <cellStyle name="_пр 5 тариф RAB_TEPLO.PREDEL.2012.M(v1.1)" xfId="2991"/>
    <cellStyle name="_пр 5 тариф RAB_TEST.TEMPLATE" xfId="2992"/>
    <cellStyle name="_пр 5 тариф RAB_UPDATE.46EE.2011.TO.1.1" xfId="2993"/>
    <cellStyle name="_пр 5 тариф RAB_UPDATE.46TE.2011.TO.1.1" xfId="2994"/>
    <cellStyle name="_пр 5 тариф RAB_UPDATE.46TE.2011.TO.1.2" xfId="2995"/>
    <cellStyle name="_пр 5 тариф RAB_UPDATE.BALANCE.WARM.2011YEAR.TO.1.1" xfId="2996"/>
    <cellStyle name="_пр 5 тариф RAB_UPDATE.BALANCE.WARM.2011YEAR.TO.1.1_46TE.2011(v1.0)" xfId="2997"/>
    <cellStyle name="_пр 5 тариф RAB_UPDATE.BALANCE.WARM.2011YEAR.TO.1.1_INDEX.STATION.2012(v1.0)_" xfId="2998"/>
    <cellStyle name="_пр 5 тариф RAB_UPDATE.BALANCE.WARM.2011YEAR.TO.1.1_INDEX.STATION.2012(v2.0)" xfId="2999"/>
    <cellStyle name="_пр 5 тариф RAB_UPDATE.BALANCE.WARM.2011YEAR.TO.1.1_INDEX.STATION.2012(v2.1)" xfId="3000"/>
    <cellStyle name="_пр 5 тариф RAB_UPDATE.BALANCE.WARM.2011YEAR.TO.1.1_IST.FIN.GISEE(v1.2)" xfId="47804"/>
    <cellStyle name="_пр 5 тариф RAB_UPDATE.BALANCE.WARM.2011YEAR.TO.1.1_OREP.KU.2011.MONTHLY.02(v1.1)" xfId="3001"/>
    <cellStyle name="_пр 5 тариф RAB_UPDATE.BALANCE.WARM.2011YEAR.TO.1.1_TEPLO.PREDEL.2012.M(v1.1)_test" xfId="3002"/>
    <cellStyle name="_пр 5 тариф RAB_UPDATE.IST.FIN.GISEE.TO.1.3" xfId="47805"/>
    <cellStyle name="_пр 5 тариф RAB_UPDATE.NADB.JNVLS.APTEKA.2011.TO.1.3.4" xfId="3003"/>
    <cellStyle name="_пр 5 тариф RAB_WARM.CALC.2012.3.23(v1.0)" xfId="47806"/>
    <cellStyle name="_пр 5 тариф RAB_WARM.CALC.2012.3.23(v1.1)" xfId="47807"/>
    <cellStyle name="_пр 5 тариф RAB_Книга1" xfId="39497"/>
    <cellStyle name="_пр 5 тариф RAB_Книга2" xfId="38509"/>
    <cellStyle name="_пр 5 тариф RAB_Книга2_PR.PROG.WARM.NOTCOMBI.2012.2.16_v1.4(04.04.11) " xfId="39498"/>
    <cellStyle name="_пр 5 тариф RAB_Копия BALANCE.WARM.Q1.2012(v1.0)" xfId="47808"/>
    <cellStyle name="_пр 5 тариф RAB_Передача 2011_с макросом" xfId="696"/>
    <cellStyle name="_ПР ОФ 2010-2012 для ФСТ" xfId="46970"/>
    <cellStyle name="_ПР ОФ 2010-2012 для ФСТ_Книга1" xfId="46971"/>
    <cellStyle name="_ПР ОФ 2010-2012 для ФСТ_ПР ОФ на  2010-2014 01 10 2010 2011!!! для ДИиСП (2)" xfId="46972"/>
    <cellStyle name="_ПР ОФ 2010-2012 для ФСТ_ПР ОФ на  2010-2014 коррект  26 10 2010" xfId="46973"/>
    <cellStyle name="_ПР ОФ 2010-2012 для ФСТ_ПР ОФ на  2010-2014 коррект  26 10 2010 для ДИиСП (2)" xfId="46974"/>
    <cellStyle name="_ПР ОФ 2010-2012 для ФСТ_ПР ОФ на  2010-2014 коррект  26 10 2010 для ДИиСП (3)" xfId="46975"/>
    <cellStyle name="_ПР ОФ 2010-2014" xfId="46976"/>
    <cellStyle name="_ПР ОФ 2010-2014_Книга1" xfId="46977"/>
    <cellStyle name="_ПР ОФ 2010-2014_ПР ОФ на  2010-2014 01 10 2010 2011!!! для ДИиСП (2)" xfId="46978"/>
    <cellStyle name="_ПР ОФ 2010-2014_ПР ОФ на  2010-2014 коррект  26 10 2010" xfId="46979"/>
    <cellStyle name="_ПР ОФ 2010-2014_ПР ОФ на  2010-2014 коррект  26 10 2010 для ДИиСП (2)" xfId="46980"/>
    <cellStyle name="_ПР ОФ 2010-2014_ПР ОФ на  2010-2014 коррект  26 10 2010 для ДИиСП (3)" xfId="46981"/>
    <cellStyle name="_ПР ОФ на  2010-2014 01 10 2010 2011!!! для ДИиСП (2)" xfId="46982"/>
    <cellStyle name="_ПР ОФ на  2010-2014 коррект  26 10 2010" xfId="46983"/>
    <cellStyle name="_ПР ОФ на  2010-2014 коррект  26 10 2010 для ДИиСП (2)" xfId="46984"/>
    <cellStyle name="_ПР ОФ на  2010-2014 коррект  26 10 2010 для ДИиСП (3)" xfId="46985"/>
    <cellStyle name="_Пр.5 ХМРСК" xfId="6769"/>
    <cellStyle name="_Предельные уровни тарифов Ставропольский край  21.10.09" xfId="697"/>
    <cellStyle name="_Предельные уровни тарифов Ставропольский край  21.10.09 2" xfId="39499"/>
    <cellStyle name="_Предложения по корректировке программы реновации (с учетом реновации за счет аморт)" xfId="46986"/>
    <cellStyle name="_Предложения по реновации 2008-2012" xfId="46987"/>
    <cellStyle name="_Предложения по реновации 2008-2012_Книга1" xfId="46988"/>
    <cellStyle name="_Предложения по реновации 2008-2012_ПР ОФ на  2010-2014 01 10 2010 2011!!! для ДИиСП (2)" xfId="46989"/>
    <cellStyle name="_Предложения по реновации 2008-2012_ПР ОФ на  2010-2014 коррект  26 10 2010" xfId="46990"/>
    <cellStyle name="_Предложения по реновации 2008-2012_ПР ОФ на  2010-2014 коррект  26 10 2010 для ДИиСП (2)" xfId="46991"/>
    <cellStyle name="_Предложения по реновации 2008-2012_ПР ОФ на  2010-2014 коррект  26 10 2010 для ДИиСП (3)" xfId="46992"/>
    <cellStyle name="_Предожение _ДБП_2009 г ( согласованные БП)  (2)" xfId="28"/>
    <cellStyle name="_Предожение _ДБП_2009 г ( согласованные БП)  (2) 2" xfId="39500"/>
    <cellStyle name="_Предожение _ДБП_2009 г ( согласованные БП)  (2)_Новая инструкция1_фст" xfId="3004"/>
    <cellStyle name="_Предожение _ДБП_2009 г ( согласованные БП)  (2)_Новая инструкция1_фст 2" xfId="39501"/>
    <cellStyle name="_Предожение _ДБП_2009 г ( согласованные БП)  (2)_реестр объектов ЕНЭС" xfId="698"/>
    <cellStyle name="_Предожение _ДБП_2009 г ( согласованные БП)  (2)_реестр объектов ЕНЭС 2" xfId="39502"/>
    <cellStyle name="_Предполагаем везти" xfId="699"/>
    <cellStyle name="_Предполагаем везти 2" xfId="6770"/>
    <cellStyle name="_Предполагаем везти 2 2" xfId="39503"/>
    <cellStyle name="_Предполагаем везти 3" xfId="6771"/>
    <cellStyle name="_Приведенная НВВ 2011" xfId="347"/>
    <cellStyle name="_Приведенная НВВ 2011 2" xfId="6772"/>
    <cellStyle name="_Приведенная НВВ 2011_Лист1" xfId="348"/>
    <cellStyle name="_Приведенная НВВ 2011_Лист1 2" xfId="39504"/>
    <cellStyle name="_Приведенная НВВ 2011_Прил 1_8 Баланс" xfId="38247"/>
    <cellStyle name="_Приведенная НВВ 2011_Расчет НВВ по RAB вар 3" xfId="38261"/>
    <cellStyle name="_Прил 1 2006" xfId="700"/>
    <cellStyle name="_Прил 1 2006 2" xfId="39505"/>
    <cellStyle name="_Прил 1 Расчет транспортный налог" xfId="46993"/>
    <cellStyle name="_Прил 3-3.2 Статьи сметы затрат и расход из приб КЭН" xfId="29"/>
    <cellStyle name="_Прил 3-3.2 Статьи сметы затрат и расход из приб КЭН 2" xfId="39506"/>
    <cellStyle name="_Прил 4_Формат-РСК_29.11.06_new finalприм" xfId="38357"/>
    <cellStyle name="_Прил 4_Формат-РСК_29.11.06_new finalприм_Книга1" xfId="38358"/>
    <cellStyle name="_Прил 4_Формат-РСК_29.11.06_new finalприм_Приложение_3(1)   Часть 1   1 кв 2009г" xfId="38359"/>
    <cellStyle name="_Прил.6 отчет1 квартал  2008" xfId="701"/>
    <cellStyle name="_Прил.6 отчет1 квартал  2008 2" xfId="39507"/>
    <cellStyle name="_Прил_1а_2009_11.09_к служебной" xfId="702"/>
    <cellStyle name="_Прил_1а_2009_11.09_к служебной 2" xfId="39508"/>
    <cellStyle name="_прил090724 - Реновация поквартально v9 - отправ" xfId="46994"/>
    <cellStyle name="_Прил1 ИП 2007 последний" xfId="703"/>
    <cellStyle name="_Прил1 ИП 2007 последний 2" xfId="39509"/>
    <cellStyle name="_Прил1-1 (МГИ) (Дубинину) 22 01 07" xfId="704"/>
    <cellStyle name="_Прил1-1 (МГИ) (Дубинину) 22 01 07 2" xfId="39510"/>
    <cellStyle name="_Прилож.1, 2008 г 9мес Лена" xfId="705"/>
    <cellStyle name="_Прилож.1, 2008 г 9мес Лена 2" xfId="39511"/>
    <cellStyle name="_Прилож.1, 2008 г В 6(21)прибыль" xfId="706"/>
    <cellStyle name="_Прилож.1, 2008 г В 6(21)прибыль 2" xfId="39512"/>
    <cellStyle name="_Прилож.7 отчет 1 кв 2008" xfId="707"/>
    <cellStyle name="_Прилож.7 отчет 1 кв 2008 2" xfId="39513"/>
    <cellStyle name="_Приложение 05. Баланс ЕНЭС 220 2009г" xfId="39514"/>
    <cellStyle name="_Приложение 1 к Соглашению за 2007" xfId="38360"/>
    <cellStyle name="_Приложение 1 план" xfId="708"/>
    <cellStyle name="_Приложение 1 план 2" xfId="39515"/>
    <cellStyle name="_Приложение 2 (4)" xfId="709"/>
    <cellStyle name="_Приложение 2 (4) 2" xfId="39516"/>
    <cellStyle name="_Приложение 2 0806 факт" xfId="3005"/>
    <cellStyle name="_Приложение 2 0806 факт 2" xfId="39517"/>
    <cellStyle name="_Приложение 2,3-3.2" xfId="30"/>
    <cellStyle name="_Приложение 6 НОВАЯ ФОРМА" xfId="710"/>
    <cellStyle name="_Приложение 6 НОВАЯ ФОРМА 2" xfId="39518"/>
    <cellStyle name="_Приложение 6 отчет 3 кв 2008г. с лизингом 10 10 2008" xfId="711"/>
    <cellStyle name="_Приложение 6 отчет 3 кв 2008г. с лизингом 10 10 2008 2" xfId="39519"/>
    <cellStyle name="_Приложение к протоколу Правления 070607с Чечней" xfId="46995"/>
    <cellStyle name="_Приложение к протоколу Правления 070607с Чечней_Книга1" xfId="46996"/>
    <cellStyle name="_Приложение к протоколу Правления 070607с Чечней_ПР ОФ на  2010-2014 01 10 2010 2011!!! для ДИиСП (2)" xfId="46997"/>
    <cellStyle name="_Приложение к протоколу Правления 070607с Чечней_ПР ОФ на  2010-2014 коррект  26 10 2010" xfId="46998"/>
    <cellStyle name="_Приложение к протоколу Правления 070607с Чечней_ПР ОФ на  2010-2014 коррект  26 10 2010 для ДИиСП (2)" xfId="46999"/>
    <cellStyle name="_Приложение к протоколу Правления 070607с Чечней_ПР ОФ на  2010-2014 коррект  26 10 2010 для ДИиСП (3)" xfId="47000"/>
    <cellStyle name="_Приложение МТС-3-КС" xfId="31"/>
    <cellStyle name="_Приложение МТС-3-КС 2" xfId="39520"/>
    <cellStyle name="_Приложение МТС-3-КС_Книга1" xfId="38361"/>
    <cellStyle name="_Приложение МТС-3-КС_Новая инструкция1_фст" xfId="3006"/>
    <cellStyle name="_Приложение МТС-3-КС_Новая инструкция1_фст 2" xfId="39521"/>
    <cellStyle name="_Приложение МТС-3-КС_Приложение_3(1)   Часть 1   1 кв 2009г" xfId="38362"/>
    <cellStyle name="_Приложение МТС-3-КС_реестр объектов ЕНЭС" xfId="712"/>
    <cellStyle name="_Приложение МТС-3-КС_реестр объектов ЕНЭС 2" xfId="39522"/>
    <cellStyle name="_Приложение_6 отчет 2кв 2008  9 мес уточ" xfId="713"/>
    <cellStyle name="_Приложение_6 отчет 2кв 2008  9 мес уточ 2" xfId="39523"/>
    <cellStyle name="_Приложение_7 отчет 1 кв 2008 ОАО РЭ" xfId="714"/>
    <cellStyle name="_Приложение_7 отчет 1 кв 2008 ОАО РЭ 2" xfId="39524"/>
    <cellStyle name="_Приложение7а новое  на 2006 год" xfId="715"/>
    <cellStyle name="_Приложение7а новое  на 2006 год 2" xfId="39525"/>
    <cellStyle name="_Приложение-МТС--2-1" xfId="32"/>
    <cellStyle name="_Приложение-МТС--2-1 2" xfId="39526"/>
    <cellStyle name="_Приложение-МТС--2-1_Книга1" xfId="38363"/>
    <cellStyle name="_Приложение-МТС--2-1_Новая инструкция1_фст" xfId="3007"/>
    <cellStyle name="_Приложение-МТС--2-1_Новая инструкция1_фст 2" xfId="39527"/>
    <cellStyle name="_Приложение-МТС--2-1_Приложение_3(1)   Часть 1   1 кв 2009г" xfId="38364"/>
    <cellStyle name="_Приложение-МТС--2-1_реестр объектов ЕНЭС" xfId="716"/>
    <cellStyle name="_Приложение-МТС--2-1_реестр объектов ЕНЭС 2" xfId="39528"/>
    <cellStyle name="_Приложения" xfId="38365"/>
    <cellStyle name="_Приложения 1_4кприказу_филиала_31_03_11" xfId="495"/>
    <cellStyle name="_Приложения 3,4,5" xfId="38366"/>
    <cellStyle name="_Приложения приказ отчетность" xfId="38367"/>
    <cellStyle name="_Приобретение ОС 3кв.5.04.06г.(1)" xfId="47001"/>
    <cellStyle name="_Приобретение ОС Упр 2007" xfId="47002"/>
    <cellStyle name="_Прогноз 6мес06 ОП ФСК 19 06" xfId="47003"/>
    <cellStyle name="_ПРОГРАММ РСТ 4" xfId="717"/>
    <cellStyle name="_ПРОГРАММ РСТ 4 2" xfId="39529"/>
    <cellStyle name="_ПРОГРАММ РСТ 7" xfId="718"/>
    <cellStyle name="_ПРОГРАММ РСТ 7 2" xfId="39530"/>
    <cellStyle name="_Программа" xfId="47558"/>
    <cellStyle name="_программа замены оборудования ФСК на 2008 коррект" xfId="47004"/>
    <cellStyle name="_программа замены оборудования ФСК на 2008 коррект_Книга1" xfId="47005"/>
    <cellStyle name="_программа замены оборудования ФСК на 2008 коррект_ПР ОФ на  2010-2014 01 10 2010 2011!!! для ДИиСП (2)" xfId="47006"/>
    <cellStyle name="_программа замены оборудования ФСК на 2008 коррект_ПР ОФ на  2010-2014 коррект  26 10 2010" xfId="47007"/>
    <cellStyle name="_программа замены оборудования ФСК на 2008 коррект_ПР ОФ на  2010-2014 коррект  26 10 2010 для ДИиСП (2)" xfId="47008"/>
    <cellStyle name="_программа замены оборудования ФСК на 2008 коррект_ПР ОФ на  2010-2014 коррект  26 10 2010 для ДИиСП (3)" xfId="47009"/>
    <cellStyle name="_Программа СО 7-09 для СД от 29 марта" xfId="719"/>
    <cellStyle name="_Программа СО 7-09 для СД от 29 марта 2" xfId="39531"/>
    <cellStyle name="_Программы  замены ВЗУ и АБ ФСК и  МСК, ВМТ на 2008г" xfId="47010"/>
    <cellStyle name="_Программы  замены ВЗУ и АБ ФСК и  МСК, ВМТ на 2008г_Книга1" xfId="47011"/>
    <cellStyle name="_Программы  замены ВЗУ и АБ ФСК и  МСК, ВМТ на 2008г_ПР ОФ на  2010-2014 01 10 2010 2011!!! для ДИиСП (2)" xfId="47012"/>
    <cellStyle name="_Программы  замены ВЗУ и АБ ФСК и  МСК, ВМТ на 2008г_ПР ОФ на  2010-2014 коррект  26 10 2010" xfId="47013"/>
    <cellStyle name="_Программы  замены ВЗУ и АБ ФСК и  МСК, ВМТ на 2008г_ПР ОФ на  2010-2014 коррект  26 10 2010 для ДИиСП (2)" xfId="47014"/>
    <cellStyle name="_Программы  замены ВЗУ и АБ ФСК и  МСК, ВМТ на 2008г_ПР ОФ на  2010-2014 коррект  26 10 2010 для ДИиСП (3)" xfId="47015"/>
    <cellStyle name="_Проект 3 кв ТОиР  ХМК " xfId="47016"/>
    <cellStyle name="_Проект 3 кв ТОиР Красноярск" xfId="47017"/>
    <cellStyle name="_Проект плана по ремонту 3 кв ЗБП МСК ОАО Читаэнерго" xfId="47018"/>
    <cellStyle name="_Проект плана по ремонту 3 кв. ЗБП МСК ОАО Бурятэнерго" xfId="47019"/>
    <cellStyle name="_Проект подряд ремонт 3кв 06г ОП" xfId="47020"/>
    <cellStyle name="_Проект программы 2010_2014 20082009" xfId="47021"/>
    <cellStyle name="_Проект сметы ОП ТОиР МСК 4кв 06г" xfId="47022"/>
    <cellStyle name="_Производств-е показатели ЮНГ на 2005 на 49700 для согласования" xfId="720"/>
    <cellStyle name="_Производств-е показатели ЮНГ на 2005 на 49700 для согласования 2" xfId="39532"/>
    <cellStyle name="_Производств-е показатели ЮНГ на 2005 на 49700 для согласования_Аморт+коэф1 08 04 08" xfId="721"/>
    <cellStyle name="_Производств-е показатели ЮНГ на 2005 на 49700 для согласования_Аморт+коэф1 08 04 08 2" xfId="39533"/>
    <cellStyle name="_Производств-е показатели ЮНГ на 2005 на 49700 для согласования_ДУИ_РИТ" xfId="722"/>
    <cellStyle name="_Производств-е показатели ЮНГ на 2005 на 49700 для согласования_ДУИ_РИТ 2" xfId="39534"/>
    <cellStyle name="_Производств-е показатели ЮНГ на 2005 на 49700 для согласования_ДУИ_РИТ2" xfId="723"/>
    <cellStyle name="_Производств-е показатели ЮНГ на 2005 на 49700 для согласования_ДУИ_РИТ2 2" xfId="39535"/>
    <cellStyle name="_Производств-е показатели ЮНГ на 2005 на 49700 для согласования_ИспАппарат" xfId="724"/>
    <cellStyle name="_Производств-е показатели ЮНГ на 2005 на 49700 для согласования_ИспАппарат 2" xfId="39536"/>
    <cellStyle name="_Производств-е показатели ЮНГ на 2005 на 49700 для согласования_СЭС_010107" xfId="725"/>
    <cellStyle name="_Производств-е показатели ЮНГ на 2005 на 49700 для согласования_СЭС_010107 2" xfId="39537"/>
    <cellStyle name="_Производств-е показатели ЮНГ на 2005 на 49700 для согласования_ТАЛ ЭС 01_01_2007" xfId="726"/>
    <cellStyle name="_Производств-е показатели ЮНГ на 2005 на 49700 для согласования_ТАЛ ЭС 01_01_2007 2" xfId="39538"/>
    <cellStyle name="_ПСУИС" xfId="47023"/>
    <cellStyle name="_ПТОиР  БДР и БДДС 4кв 2006 КЭ" xfId="47024"/>
    <cellStyle name="_ПТОиР  БДР и БДДС 4кв 2006 ХП" xfId="47025"/>
    <cellStyle name="_ПТОиР  БДР и БДДС 4кв 2006 ХЭ" xfId="47026"/>
    <cellStyle name="_ПЭП и Б на  2006 УпрМЭС 07.11.05" xfId="47035"/>
    <cellStyle name="_ПЭП и Б на  2006 УпрМЭС утвержденный" xfId="47036"/>
    <cellStyle name="_ПЭП и Бюджет 2005г 2-3 уровни" xfId="47037"/>
    <cellStyle name="_ПЭП и Бюджет Кузбасского ПМЭС" xfId="47038"/>
    <cellStyle name="_ПЭП и Бюджет на 2005г УправленияМЭС" xfId="47039"/>
    <cellStyle name="_ПЭП и Бюджет на 4кв04г УправленияМЭС" xfId="47040"/>
    <cellStyle name="_ПЭП на 3 кв 2006 г ЗБП МЭС" xfId="47041"/>
    <cellStyle name="_ПЭПиБюджет на 2006гММСКмин" xfId="47042"/>
    <cellStyle name="_ПЭПиБюджет на 2кв 2006гММСК" xfId="47043"/>
    <cellStyle name="_ПЭПиБюджет на 2кв.2005г" xfId="47044"/>
    <cellStyle name="_Р-5 02.01.06.06.02.03 Ответств" xfId="47045"/>
    <cellStyle name="_Раздел Е Лизинг 2008" xfId="727"/>
    <cellStyle name="_Раздел Е Лизинг 2008 2" xfId="39539"/>
    <cellStyle name="_РаппопортРАСЧЕТ ФОТ  на 9 мес 2008  " xfId="47046"/>
    <cellStyle name="_Расходы" xfId="38368"/>
    <cellStyle name="_Расходы_Книга1" xfId="38369"/>
    <cellStyle name="_Расходы_Приложение_3(1)   Часть 1   1 кв 2009г" xfId="38370"/>
    <cellStyle name="_Расчет 0,4 кВ" xfId="728"/>
    <cellStyle name="_Расчет 0,4 кВ 2" xfId="39540"/>
    <cellStyle name="_Расчет RAB_22072008" xfId="33"/>
    <cellStyle name="_Расчет RAB_22072008 2" xfId="3009"/>
    <cellStyle name="_Расчет RAB_22072008 2_ADR.PR.REM.EE.4.78" xfId="47809"/>
    <cellStyle name="_Расчет RAB_22072008 2_ADR.PR.REM.GAS.4.78" xfId="47810"/>
    <cellStyle name="_Расчет RAB_22072008 2_ADR.PR.REM.PE.4.78" xfId="47811"/>
    <cellStyle name="_Расчет RAB_22072008 2_ADR.PR.REM.PT.4.78" xfId="47812"/>
    <cellStyle name="_Расчет RAB_22072008 2_ADR.PR.REM.TBO.4.78" xfId="47813"/>
    <cellStyle name="_Расчет RAB_22072008 2_ADR.PR.REM.TS.4.78" xfId="47814"/>
    <cellStyle name="_Расчет RAB_22072008 2_ADR.PR.REM.VS.4.78" xfId="47815"/>
    <cellStyle name="_Расчет RAB_22072008 2_IST.FIN.GISEE(v2.0)" xfId="47816"/>
    <cellStyle name="_Расчет RAB_22072008 2_OREP.KU.2011.MONTHLY.02(v0.1)" xfId="3010"/>
    <cellStyle name="_Расчет RAB_22072008 2_OREP.KU.2011.MONTHLY.02(v0.4)" xfId="3011"/>
    <cellStyle name="_Расчет RAB_22072008 2_OREP.KU.2011.MONTHLY.11(v1.4)" xfId="3012"/>
    <cellStyle name="_Расчет RAB_22072008 2_TEHSHEET" xfId="38510"/>
    <cellStyle name="_Расчет RAB_22072008 2_TEPLO.OTPUSK" xfId="47817"/>
    <cellStyle name="_Расчет RAB_22072008 2_UPDATE.OREP.KU.2011.MONTHLY.02.TO.1.2" xfId="3013"/>
    <cellStyle name="_Расчет RAB_22072008 3" xfId="3008"/>
    <cellStyle name="_Расчет RAB_22072008_46EE.2011(v1.0)" xfId="3014"/>
    <cellStyle name="_Расчет RAB_22072008_46EE.2011(v1.0)_46TE.2011(v1.0)" xfId="3015"/>
    <cellStyle name="_Расчет RAB_22072008_46EE.2011(v1.0)_INDEX.STATION.2012(v1.0)_" xfId="3016"/>
    <cellStyle name="_Расчет RAB_22072008_46EE.2011(v1.0)_INDEX.STATION.2012(v2.0)" xfId="3017"/>
    <cellStyle name="_Расчет RAB_22072008_46EE.2011(v1.0)_INDEX.STATION.2012(v2.1)" xfId="3018"/>
    <cellStyle name="_Расчет RAB_22072008_46EE.2011(v1.0)_IST.FIN.GISEE(v1.2)" xfId="47818"/>
    <cellStyle name="_Расчет RAB_22072008_46EE.2011(v1.0)_TEPLO.PREDEL.2012.M(v1.1)_test" xfId="3019"/>
    <cellStyle name="_Расчет RAB_22072008_46EE.2011(v1.2)" xfId="3020"/>
    <cellStyle name="_Расчет RAB_22072008_46EE.2011(v1.2)_FORM5.2012(v1.0)" xfId="39541"/>
    <cellStyle name="_Расчет RAB_22072008_46EE.2011(v1.2)_OREP.INV.GEN.G(v1.0)" xfId="39542"/>
    <cellStyle name="_Расчет RAB_22072008_46EP.2011(v2.0)" xfId="3021"/>
    <cellStyle name="_Расчет RAB_22072008_46EP.2012(v0.1)" xfId="3022"/>
    <cellStyle name="_Расчет RAB_22072008_46TE.2011(v1.0)" xfId="3023"/>
    <cellStyle name="_Расчет RAB_22072008_4DNS.UPDATE.EXAMPLE" xfId="3024"/>
    <cellStyle name="_Расчет RAB_22072008_ARMRAZR" xfId="3025"/>
    <cellStyle name="_Расчет RAB_22072008_BALANCE.TBO.2011YEAR(v1.1)" xfId="38511"/>
    <cellStyle name="_Расчет RAB_22072008_BALANCE.WARM.2010.FACT(v1.0)" xfId="3026"/>
    <cellStyle name="_Расчет RAB_22072008_BALANCE.WARM.2010.PLAN" xfId="3027"/>
    <cellStyle name="_Расчет RAB_22072008_BALANCE.WARM.2010.PLAN_FORM5.2012(v1.0)" xfId="39543"/>
    <cellStyle name="_Расчет RAB_22072008_BALANCE.WARM.2010.PLAN_OREP.INV.GEN.G(v1.0)" xfId="39544"/>
    <cellStyle name="_Расчет RAB_22072008_BALANCE.WARM.2011YEAR(v0.7)" xfId="3028"/>
    <cellStyle name="_Расчет RAB_22072008_BALANCE.WARM.2011YEAR(v0.7)_FORM5.2012(v1.0)" xfId="39545"/>
    <cellStyle name="_Расчет RAB_22072008_BALANCE.WARM.2011YEAR(v0.7)_OREP.INV.GEN.G(v1.0)" xfId="39546"/>
    <cellStyle name="_Расчет RAB_22072008_BALANCE.WARM.2011YEAR.NEW.UPDATE.SCHEME" xfId="3029"/>
    <cellStyle name="_Расчет RAB_22072008_BALANCE.WARM.Q1.2012(v1.0)_test" xfId="47819"/>
    <cellStyle name="_Расчет RAB_22072008_CALC.NORMATIV.KU(v0.2)" xfId="3030"/>
    <cellStyle name="_Расчет RAB_22072008_DOPFACTOR.VO.2012(v1.0)" xfId="38512"/>
    <cellStyle name="_Расчет RAB_22072008_EE.2REK.P2011.4.78(v0.3)" xfId="3031"/>
    <cellStyle name="_Расчет RAB_22072008_FORM3.1.2013(v0.2)" xfId="39547"/>
    <cellStyle name="_Расчет RAB_22072008_FORM3.2013(v1.0)" xfId="39548"/>
    <cellStyle name="_Расчет RAB_22072008_FORM3.REG(v1.0)" xfId="39549"/>
    <cellStyle name="_Расчет RAB_22072008_FORM910.2012(v0.5)" xfId="39550"/>
    <cellStyle name="_Расчет RAB_22072008_FORM910.2012(v0.5)_FORM5.2012(v1.0)" xfId="39551"/>
    <cellStyle name="_Расчет RAB_22072008_FORM910.2012(v1.1)" xfId="3032"/>
    <cellStyle name="_Расчет RAB_22072008_INVEST.EE.PLAN.4.78(v0.1)" xfId="3033"/>
    <cellStyle name="_Расчет RAB_22072008_INVEST.EE.PLAN.4.78(v0.3)" xfId="3034"/>
    <cellStyle name="_Расчет RAB_22072008_INVEST.EE.PLAN.4.78(v1.0)" xfId="3035"/>
    <cellStyle name="_Расчет RAB_22072008_INVEST.EE.PLAN.4.78(v1.0)_FORM11.2013" xfId="39552"/>
    <cellStyle name="_Расчет RAB_22072008_INVEST.EE.PLAN.4.78(v1.0)_PASSPORT.TEPLO.PROIZV(v2.0)" xfId="3036"/>
    <cellStyle name="_Расчет RAB_22072008_INVEST.EE.PLAN.4.78(v1.0)_PASSPORT.TEPLO.PROIZV(v2.0)_MWT.POTERI.SETI.2012(v0.1)" xfId="39553"/>
    <cellStyle name="_Расчет RAB_22072008_INVEST.EE.PLAN.4.78(v1.0)_PASSPORT.TEPLO.PROIZV(v2.0)_PASSPORT.TEPLO.SETI(v2.0f)" xfId="39554"/>
    <cellStyle name="_Расчет RAB_22072008_INVEST.EE.PLAN.4.78(v1.0)_PASSPORT.TEPLO.PROIZV(v2.0)_Книга1" xfId="39555"/>
    <cellStyle name="_Расчет RAB_22072008_INVEST.EE.PLAN.4.78(v1.0)_PASSPORT.TEPLO.SETI(v2.0f)" xfId="39556"/>
    <cellStyle name="_Расчет RAB_22072008_INVEST.EE.PLAN.4.78(v1.0)_Книга1" xfId="39557"/>
    <cellStyle name="_Расчет RAB_22072008_INVEST.PLAN.4.78(v0.1)" xfId="3037"/>
    <cellStyle name="_Расчет RAB_22072008_INVEST.WARM.PLAN.4.78(v0.1)" xfId="3038"/>
    <cellStyle name="_Расчет RAB_22072008_INVEST_WARM_PLAN" xfId="3039"/>
    <cellStyle name="_Расчет RAB_22072008_IST.FIN.GISEE(v1.2)" xfId="47820"/>
    <cellStyle name="_Расчет RAB_22072008_NADB.JNVLP.APTEKA.2012(v1.0)_21_02_12" xfId="3040"/>
    <cellStyle name="_Расчет RAB_22072008_NADB.JNVLS.APTEKA.2011(v1.3.3)" xfId="3041"/>
    <cellStyle name="_Расчет RAB_22072008_NADB.JNVLS.APTEKA.2011(v1.3.3)_46TE.2011(v1.0)" xfId="3042"/>
    <cellStyle name="_Расчет RAB_22072008_NADB.JNVLS.APTEKA.2011(v1.3.3)_INDEX.STATION.2012(v1.0)_" xfId="3043"/>
    <cellStyle name="_Расчет RAB_22072008_NADB.JNVLS.APTEKA.2011(v1.3.3)_INDEX.STATION.2012(v2.0)" xfId="3044"/>
    <cellStyle name="_Расчет RAB_22072008_NADB.JNVLS.APTEKA.2011(v1.3.3)_INDEX.STATION.2012(v2.1)" xfId="3045"/>
    <cellStyle name="_Расчет RAB_22072008_NADB.JNVLS.APTEKA.2011(v1.3.3)_IST.FIN.GISEE(v1.2)" xfId="47821"/>
    <cellStyle name="_Расчет RAB_22072008_NADB.JNVLS.APTEKA.2011(v1.3.3)_TEPLO.PREDEL.2012.M(v1.1)_test" xfId="3046"/>
    <cellStyle name="_Расчет RAB_22072008_NADB.JNVLS.APTEKA.2011(v1.3.4)" xfId="3047"/>
    <cellStyle name="_Расчет RAB_22072008_NADB.JNVLS.APTEKA.2011(v1.3.4)_46TE.2011(v1.0)" xfId="3048"/>
    <cellStyle name="_Расчет RAB_22072008_NADB.JNVLS.APTEKA.2011(v1.3.4)_INDEX.STATION.2012(v1.0)_" xfId="3049"/>
    <cellStyle name="_Расчет RAB_22072008_NADB.JNVLS.APTEKA.2011(v1.3.4)_INDEX.STATION.2012(v2.0)" xfId="3050"/>
    <cellStyle name="_Расчет RAB_22072008_NADB.JNVLS.APTEKA.2011(v1.3.4)_INDEX.STATION.2012(v2.1)" xfId="3051"/>
    <cellStyle name="_Расчет RAB_22072008_NADB.JNVLS.APTEKA.2011(v1.3.4)_IST.FIN.GISEE(v1.2)" xfId="47822"/>
    <cellStyle name="_Расчет RAB_22072008_NADB.JNVLS.APTEKA.2011(v1.3.4)_TEPLO.PREDEL.2012.M(v1.1)_test" xfId="3052"/>
    <cellStyle name="_Расчет RAB_22072008_OREP.KU.2011.MONTHLY.02.update.demo.BKP" xfId="47823"/>
    <cellStyle name="_Расчет RAB_22072008_PASSPORT.TEPLO.PROIZV(v2.1)" xfId="3053"/>
    <cellStyle name="_Расчет RAB_22072008_PASSPORT.TEPLO.SETI(v1.0)" xfId="3054"/>
    <cellStyle name="_Расчет RAB_22072008_PEREDACHA 2012(v1 1_C)" xfId="47510"/>
    <cellStyle name="_Расчет RAB_22072008_PR.PROG.WARM.NOTCOMBI.2012.2.16_v1.4(04.04.11) " xfId="39558"/>
    <cellStyle name="_Расчет RAB_22072008_PREDEL.JKH.UTV.2011(v1.0.1)" xfId="3055"/>
    <cellStyle name="_Расчет RAB_22072008_PREDEL.JKH.UTV.2011(v1.0.1)_46TE.2011(v1.0)" xfId="3056"/>
    <cellStyle name="_Расчет RAB_22072008_PREDEL.JKH.UTV.2011(v1.0.1)_INDEX.STATION.2012(v1.0)_" xfId="3057"/>
    <cellStyle name="_Расчет RAB_22072008_PREDEL.JKH.UTV.2011(v1.0.1)_INDEX.STATION.2012(v2.0)" xfId="3058"/>
    <cellStyle name="_Расчет RAB_22072008_PREDEL.JKH.UTV.2011(v1.0.1)_INDEX.STATION.2012(v2.1)" xfId="3059"/>
    <cellStyle name="_Расчет RAB_22072008_PREDEL.JKH.UTV.2011(v1.0.1)_IST.FIN.GISEE(v1.2)" xfId="47824"/>
    <cellStyle name="_Расчет RAB_22072008_PREDEL.JKH.UTV.2011(v1.0.1)_TEPLO.PREDEL.2012.M(v1.1)_test" xfId="3060"/>
    <cellStyle name="_Расчет RAB_22072008_PREDEL.JKH.UTV.2011(v1.1)" xfId="3061"/>
    <cellStyle name="_Расчет RAB_22072008_PREDEL.JKH.UTV.2011(v1.1)_FORM5.2012(v1.0)" xfId="39559"/>
    <cellStyle name="_Расчет RAB_22072008_PREDEL.JKH.UTV.2011(v1.1)_OREP.INV.GEN.G(v1.0)" xfId="39560"/>
    <cellStyle name="_Расчет RAB_22072008_REP.BLR.2012(v1.0)" xfId="3062"/>
    <cellStyle name="_Расчет RAB_22072008_TEHSHEET" xfId="38513"/>
    <cellStyle name="_Расчет RAB_22072008_TEPLO.PREDEL.2012.M(v1.1)" xfId="3063"/>
    <cellStyle name="_Расчет RAB_22072008_TEST.TEMPLATE" xfId="3064"/>
    <cellStyle name="_Расчет RAB_22072008_UPDATE.46EE.2011.TO.1.1" xfId="3065"/>
    <cellStyle name="_Расчет RAB_22072008_UPDATE.46TE.2011.TO.1.1" xfId="3066"/>
    <cellStyle name="_Расчет RAB_22072008_UPDATE.46TE.2011.TO.1.2" xfId="3067"/>
    <cellStyle name="_Расчет RAB_22072008_UPDATE.BALANCE.WARM.2011YEAR.TO.1.1" xfId="3068"/>
    <cellStyle name="_Расчет RAB_22072008_UPDATE.BALANCE.WARM.2011YEAR.TO.1.1_46TE.2011(v1.0)" xfId="3069"/>
    <cellStyle name="_Расчет RAB_22072008_UPDATE.BALANCE.WARM.2011YEAR.TO.1.1_INDEX.STATION.2012(v1.0)_" xfId="3070"/>
    <cellStyle name="_Расчет RAB_22072008_UPDATE.BALANCE.WARM.2011YEAR.TO.1.1_INDEX.STATION.2012(v2.0)" xfId="3071"/>
    <cellStyle name="_Расчет RAB_22072008_UPDATE.BALANCE.WARM.2011YEAR.TO.1.1_INDEX.STATION.2012(v2.1)" xfId="3072"/>
    <cellStyle name="_Расчет RAB_22072008_UPDATE.BALANCE.WARM.2011YEAR.TO.1.1_IST.FIN.GISEE(v1.2)" xfId="47825"/>
    <cellStyle name="_Расчет RAB_22072008_UPDATE.BALANCE.WARM.2011YEAR.TO.1.1_OREP.KU.2011.MONTHLY.02(v1.1)" xfId="3073"/>
    <cellStyle name="_Расчет RAB_22072008_UPDATE.BALANCE.WARM.2011YEAR.TO.1.1_TEPLO.PREDEL.2012.M(v1.1)_test" xfId="3074"/>
    <cellStyle name="_Расчет RAB_22072008_UPDATE.IST.FIN.GISEE.TO.1.3" xfId="47826"/>
    <cellStyle name="_Расчет RAB_22072008_UPDATE.NADB.JNVLS.APTEKA.2011.TO.1.3.4" xfId="3075"/>
    <cellStyle name="_Расчет RAB_22072008_WARM.CALC.2012.3.23(v1.0)" xfId="47827"/>
    <cellStyle name="_Расчет RAB_22072008_WARM.CALC.2012.3.23(v1.1)" xfId="47828"/>
    <cellStyle name="_Расчет RAB_22072008_Книга1" xfId="39561"/>
    <cellStyle name="_Расчет RAB_22072008_Книга2" xfId="38514"/>
    <cellStyle name="_Расчет RAB_22072008_Книга2_PR.PROG.WARM.NOTCOMBI.2012.2.16_v1.4(04.04.11) " xfId="39562"/>
    <cellStyle name="_Расчет RAB_22072008_Копия BALANCE.WARM.Q1.2012(v1.0)" xfId="47829"/>
    <cellStyle name="_Расчет RAB_22072008_Передача 2011_с макросом" xfId="729"/>
    <cellStyle name="_Расчет RAB_22072008_реестр объектов ЕНЭС" xfId="730"/>
    <cellStyle name="_Расчет RAB_Лен и МОЭСК_с 2010 года_14.04.2009_со сглаж_version 3.0_без ФСК" xfId="34"/>
    <cellStyle name="_Расчет RAB_Лен и МОЭСК_с 2010 года_14.04.2009_со сглаж_version 3.0_без ФСК 2" xfId="3077"/>
    <cellStyle name="_Расчет RAB_Лен и МОЭСК_с 2010 года_14.04.2009_со сглаж_version 3.0_без ФСК 2_ADR.PR.REM.EE.4.78" xfId="47830"/>
    <cellStyle name="_Расчет RAB_Лен и МОЭСК_с 2010 года_14.04.2009_со сглаж_version 3.0_без ФСК 2_ADR.PR.REM.GAS.4.78" xfId="47831"/>
    <cellStyle name="_Расчет RAB_Лен и МОЭСК_с 2010 года_14.04.2009_со сглаж_version 3.0_без ФСК 2_ADR.PR.REM.PE.4.78" xfId="47832"/>
    <cellStyle name="_Расчет RAB_Лен и МОЭСК_с 2010 года_14.04.2009_со сглаж_version 3.0_без ФСК 2_ADR.PR.REM.PT.4.78" xfId="47833"/>
    <cellStyle name="_Расчет RAB_Лен и МОЭСК_с 2010 года_14.04.2009_со сглаж_version 3.0_без ФСК 2_ADR.PR.REM.TBO.4.78" xfId="47834"/>
    <cellStyle name="_Расчет RAB_Лен и МОЭСК_с 2010 года_14.04.2009_со сглаж_version 3.0_без ФСК 2_ADR.PR.REM.TS.4.78" xfId="47835"/>
    <cellStyle name="_Расчет RAB_Лен и МОЭСК_с 2010 года_14.04.2009_со сглаж_version 3.0_без ФСК 2_ADR.PR.REM.VS.4.78" xfId="47836"/>
    <cellStyle name="_Расчет RAB_Лен и МОЭСК_с 2010 года_14.04.2009_со сглаж_version 3.0_без ФСК 2_IST.FIN.GISEE(v2.0)" xfId="47837"/>
    <cellStyle name="_Расчет RAB_Лен и МОЭСК_с 2010 года_14.04.2009_со сглаж_version 3.0_без ФСК 2_OREP.KU.2011.MONTHLY.02(v0.1)" xfId="3078"/>
    <cellStyle name="_Расчет RAB_Лен и МОЭСК_с 2010 года_14.04.2009_со сглаж_version 3.0_без ФСК 2_OREP.KU.2011.MONTHLY.02(v0.4)" xfId="3079"/>
    <cellStyle name="_Расчет RAB_Лен и МОЭСК_с 2010 года_14.04.2009_со сглаж_version 3.0_без ФСК 2_OREP.KU.2011.MONTHLY.11(v1.4)" xfId="3080"/>
    <cellStyle name="_Расчет RAB_Лен и МОЭСК_с 2010 года_14.04.2009_со сглаж_version 3.0_без ФСК 2_TEHSHEET" xfId="38515"/>
    <cellStyle name="_Расчет RAB_Лен и МОЭСК_с 2010 года_14.04.2009_со сглаж_version 3.0_без ФСК 2_TEPLO.OTPUSK" xfId="47838"/>
    <cellStyle name="_Расчет RAB_Лен и МОЭСК_с 2010 года_14.04.2009_со сглаж_version 3.0_без ФСК 2_UPDATE.OREP.KU.2011.MONTHLY.02.TO.1.2" xfId="3081"/>
    <cellStyle name="_Расчет RAB_Лен и МОЭСК_с 2010 года_14.04.2009_со сглаж_version 3.0_без ФСК 3" xfId="3076"/>
    <cellStyle name="_Расчет RAB_Лен и МОЭСК_с 2010 года_14.04.2009_со сглаж_version 3.0_без ФСК_46EE.2011(v1.0)" xfId="3082"/>
    <cellStyle name="_Расчет RAB_Лен и МОЭСК_с 2010 года_14.04.2009_со сглаж_version 3.0_без ФСК_46EE.2011(v1.0)_46TE.2011(v1.0)" xfId="3083"/>
    <cellStyle name="_Расчет RAB_Лен и МОЭСК_с 2010 года_14.04.2009_со сглаж_version 3.0_без ФСК_46EE.2011(v1.0)_INDEX.STATION.2012(v1.0)_" xfId="3084"/>
    <cellStyle name="_Расчет RAB_Лен и МОЭСК_с 2010 года_14.04.2009_со сглаж_version 3.0_без ФСК_46EE.2011(v1.0)_INDEX.STATION.2012(v2.0)" xfId="3085"/>
    <cellStyle name="_Расчет RAB_Лен и МОЭСК_с 2010 года_14.04.2009_со сглаж_version 3.0_без ФСК_46EE.2011(v1.0)_INDEX.STATION.2012(v2.1)" xfId="3086"/>
    <cellStyle name="_Расчет RAB_Лен и МОЭСК_с 2010 года_14.04.2009_со сглаж_version 3.0_без ФСК_46EE.2011(v1.0)_IST.FIN.GISEE(v1.2)" xfId="47839"/>
    <cellStyle name="_Расчет RAB_Лен и МОЭСК_с 2010 года_14.04.2009_со сглаж_version 3.0_без ФСК_46EE.2011(v1.0)_TEPLO.PREDEL.2012.M(v1.1)_test" xfId="3087"/>
    <cellStyle name="_Расчет RAB_Лен и МОЭСК_с 2010 года_14.04.2009_со сглаж_version 3.0_без ФСК_46EE.2011(v1.2)" xfId="3088"/>
    <cellStyle name="_Расчет RAB_Лен и МОЭСК_с 2010 года_14.04.2009_со сглаж_version 3.0_без ФСК_46EE.2011(v1.2)_FORM5.2012(v1.0)" xfId="39563"/>
    <cellStyle name="_Расчет RAB_Лен и МОЭСК_с 2010 года_14.04.2009_со сглаж_version 3.0_без ФСК_46EE.2011(v1.2)_OREP.INV.GEN.G(v1.0)" xfId="39564"/>
    <cellStyle name="_Расчет RAB_Лен и МОЭСК_с 2010 года_14.04.2009_со сглаж_version 3.0_без ФСК_46EP.2011(v2.0)" xfId="3089"/>
    <cellStyle name="_Расчет RAB_Лен и МОЭСК_с 2010 года_14.04.2009_со сглаж_version 3.0_без ФСК_46EP.2012(v0.1)" xfId="3090"/>
    <cellStyle name="_Расчет RAB_Лен и МОЭСК_с 2010 года_14.04.2009_со сглаж_version 3.0_без ФСК_46TE.2011(v1.0)" xfId="3091"/>
    <cellStyle name="_Расчет RAB_Лен и МОЭСК_с 2010 года_14.04.2009_со сглаж_version 3.0_без ФСК_4DNS.UPDATE.EXAMPLE" xfId="3092"/>
    <cellStyle name="_Расчет RAB_Лен и МОЭСК_с 2010 года_14.04.2009_со сглаж_version 3.0_без ФСК_ARMRAZR" xfId="3093"/>
    <cellStyle name="_Расчет RAB_Лен и МОЭСК_с 2010 года_14.04.2009_со сглаж_version 3.0_без ФСК_BALANCE.TBO.2011YEAR(v1.1)" xfId="38516"/>
    <cellStyle name="_Расчет RAB_Лен и МОЭСК_с 2010 года_14.04.2009_со сглаж_version 3.0_без ФСК_BALANCE.WARM.2010.FACT(v1.0)" xfId="3094"/>
    <cellStyle name="_Расчет RAB_Лен и МОЭСК_с 2010 года_14.04.2009_со сглаж_version 3.0_без ФСК_BALANCE.WARM.2010.PLAN" xfId="3095"/>
    <cellStyle name="_Расчет RAB_Лен и МОЭСК_с 2010 года_14.04.2009_со сглаж_version 3.0_без ФСК_BALANCE.WARM.2010.PLAN_FORM5.2012(v1.0)" xfId="39565"/>
    <cellStyle name="_Расчет RAB_Лен и МОЭСК_с 2010 года_14.04.2009_со сглаж_version 3.0_без ФСК_BALANCE.WARM.2010.PLAN_OREP.INV.GEN.G(v1.0)" xfId="39566"/>
    <cellStyle name="_Расчет RAB_Лен и МОЭСК_с 2010 года_14.04.2009_со сглаж_version 3.0_без ФСК_BALANCE.WARM.2011YEAR(v0.7)" xfId="3096"/>
    <cellStyle name="_Расчет RAB_Лен и МОЭСК_с 2010 года_14.04.2009_со сглаж_version 3.0_без ФСК_BALANCE.WARM.2011YEAR(v0.7)_FORM5.2012(v1.0)" xfId="39567"/>
    <cellStyle name="_Расчет RAB_Лен и МОЭСК_с 2010 года_14.04.2009_со сглаж_version 3.0_без ФСК_BALANCE.WARM.2011YEAR(v0.7)_OREP.INV.GEN.G(v1.0)" xfId="39568"/>
    <cellStyle name="_Расчет RAB_Лен и МОЭСК_с 2010 года_14.04.2009_со сглаж_version 3.0_без ФСК_BALANCE.WARM.2011YEAR.NEW.UPDATE.SCHEME" xfId="3097"/>
    <cellStyle name="_Расчет RAB_Лен и МОЭСК_с 2010 года_14.04.2009_со сглаж_version 3.0_без ФСК_BALANCE.WARM.Q1.2012(v1.0)_test" xfId="47840"/>
    <cellStyle name="_Расчет RAB_Лен и МОЭСК_с 2010 года_14.04.2009_со сглаж_version 3.0_без ФСК_CALC.NORMATIV.KU(v0.2)" xfId="3098"/>
    <cellStyle name="_Расчет RAB_Лен и МОЭСК_с 2010 года_14.04.2009_со сглаж_version 3.0_без ФСК_DOPFACTOR.VO.2012(v1.0)" xfId="38517"/>
    <cellStyle name="_Расчет RAB_Лен и МОЭСК_с 2010 года_14.04.2009_со сглаж_version 3.0_без ФСК_EE.2REK.P2011.4.78(v0.3)" xfId="3099"/>
    <cellStyle name="_Расчет RAB_Лен и МОЭСК_с 2010 года_14.04.2009_со сглаж_version 3.0_без ФСК_FORM3.1.2013(v0.2)" xfId="39569"/>
    <cellStyle name="_Расчет RAB_Лен и МОЭСК_с 2010 года_14.04.2009_со сглаж_version 3.0_без ФСК_FORM3.2013(v1.0)" xfId="39570"/>
    <cellStyle name="_Расчет RAB_Лен и МОЭСК_с 2010 года_14.04.2009_со сглаж_version 3.0_без ФСК_FORM3.REG(v1.0)" xfId="39571"/>
    <cellStyle name="_Расчет RAB_Лен и МОЭСК_с 2010 года_14.04.2009_со сглаж_version 3.0_без ФСК_FORM910.2012(v0.5)" xfId="39572"/>
    <cellStyle name="_Расчет RAB_Лен и МОЭСК_с 2010 года_14.04.2009_со сглаж_version 3.0_без ФСК_FORM910.2012(v0.5)_FORM5.2012(v1.0)" xfId="39573"/>
    <cellStyle name="_Расчет RAB_Лен и МОЭСК_с 2010 года_14.04.2009_со сглаж_version 3.0_без ФСК_FORM910.2012(v1.1)" xfId="3100"/>
    <cellStyle name="_Расчет RAB_Лен и МОЭСК_с 2010 года_14.04.2009_со сглаж_version 3.0_без ФСК_INVEST.EE.PLAN.4.78(v0.1)" xfId="3101"/>
    <cellStyle name="_Расчет RAB_Лен и МОЭСК_с 2010 года_14.04.2009_со сглаж_version 3.0_без ФСК_INVEST.EE.PLAN.4.78(v0.3)" xfId="3102"/>
    <cellStyle name="_Расчет RAB_Лен и МОЭСК_с 2010 года_14.04.2009_со сглаж_version 3.0_без ФСК_INVEST.EE.PLAN.4.78(v1.0)" xfId="3103"/>
    <cellStyle name="_Расчет RAB_Лен и МОЭСК_с 2010 года_14.04.2009_со сглаж_version 3.0_без ФСК_INVEST.EE.PLAN.4.78(v1.0)_FORM11.2013" xfId="39574"/>
    <cellStyle name="_Расчет RAB_Лен и МОЭСК_с 2010 года_14.04.2009_со сглаж_version 3.0_без ФСК_INVEST.EE.PLAN.4.78(v1.0)_PASSPORT.TEPLO.PROIZV(v2.0)" xfId="3104"/>
    <cellStyle name="_Расчет RAB_Лен и МОЭСК_с 2010 года_14.04.2009_со сглаж_version 3.0_без ФСК_INVEST.EE.PLAN.4.78(v1.0)_PASSPORT.TEPLO.PROIZV(v2.0)_MWT.POTERI.SETI.2012(v0.1)" xfId="39575"/>
    <cellStyle name="_Расчет RAB_Лен и МОЭСК_с 2010 года_14.04.2009_со сглаж_version 3.0_без ФСК_INVEST.EE.PLAN.4.78(v1.0)_PASSPORT.TEPLO.PROIZV(v2.0)_PASSPORT.TEPLO.SETI(v2.0f)" xfId="39576"/>
    <cellStyle name="_Расчет RAB_Лен и МОЭСК_с 2010 года_14.04.2009_со сглаж_version 3.0_без ФСК_INVEST.EE.PLAN.4.78(v1.0)_PASSPORT.TEPLO.PROIZV(v2.0)_Книга1" xfId="39577"/>
    <cellStyle name="_Расчет RAB_Лен и МОЭСК_с 2010 года_14.04.2009_со сглаж_version 3.0_без ФСК_INVEST.EE.PLAN.4.78(v1.0)_PASSPORT.TEPLO.SETI(v2.0f)" xfId="39578"/>
    <cellStyle name="_Расчет RAB_Лен и МОЭСК_с 2010 года_14.04.2009_со сглаж_version 3.0_без ФСК_INVEST.EE.PLAN.4.78(v1.0)_Книга1" xfId="39579"/>
    <cellStyle name="_Расчет RAB_Лен и МОЭСК_с 2010 года_14.04.2009_со сглаж_version 3.0_без ФСК_INVEST.PLAN.4.78(v0.1)" xfId="3105"/>
    <cellStyle name="_Расчет RAB_Лен и МОЭСК_с 2010 года_14.04.2009_со сглаж_version 3.0_без ФСК_INVEST.WARM.PLAN.4.78(v0.1)" xfId="3106"/>
    <cellStyle name="_Расчет RAB_Лен и МОЭСК_с 2010 года_14.04.2009_со сглаж_version 3.0_без ФСК_INVEST_WARM_PLAN" xfId="3107"/>
    <cellStyle name="_Расчет RAB_Лен и МОЭСК_с 2010 года_14.04.2009_со сглаж_version 3.0_без ФСК_IST.FIN.GISEE(v1.2)" xfId="47841"/>
    <cellStyle name="_Расчет RAB_Лен и МОЭСК_с 2010 года_14.04.2009_со сглаж_version 3.0_без ФСК_NADB.JNVLP.APTEKA.2012(v1.0)_21_02_12" xfId="3108"/>
    <cellStyle name="_Расчет RAB_Лен и МОЭСК_с 2010 года_14.04.2009_со сглаж_version 3.0_без ФСК_NADB.JNVLS.APTEKA.2011(v1.3.3)" xfId="3109"/>
    <cellStyle name="_Расчет RAB_Лен и МОЭСК_с 2010 года_14.04.2009_со сглаж_version 3.0_без ФСК_NADB.JNVLS.APTEKA.2011(v1.3.3)_46TE.2011(v1.0)" xfId="3110"/>
    <cellStyle name="_Расчет RAB_Лен и МОЭСК_с 2010 года_14.04.2009_со сглаж_version 3.0_без ФСК_NADB.JNVLS.APTEKA.2011(v1.3.3)_INDEX.STATION.2012(v1.0)_" xfId="3111"/>
    <cellStyle name="_Расчет RAB_Лен и МОЭСК_с 2010 года_14.04.2009_со сглаж_version 3.0_без ФСК_NADB.JNVLS.APTEKA.2011(v1.3.3)_INDEX.STATION.2012(v2.0)" xfId="3112"/>
    <cellStyle name="_Расчет RAB_Лен и МОЭСК_с 2010 года_14.04.2009_со сглаж_version 3.0_без ФСК_NADB.JNVLS.APTEKA.2011(v1.3.3)_INDEX.STATION.2012(v2.1)" xfId="3113"/>
    <cellStyle name="_Расчет RAB_Лен и МОЭСК_с 2010 года_14.04.2009_со сглаж_version 3.0_без ФСК_NADB.JNVLS.APTEKA.2011(v1.3.3)_IST.FIN.GISEE(v1.2)" xfId="47842"/>
    <cellStyle name="_Расчет RAB_Лен и МОЭСК_с 2010 года_14.04.2009_со сглаж_version 3.0_без ФСК_NADB.JNVLS.APTEKA.2011(v1.3.3)_TEPLO.PREDEL.2012.M(v1.1)_test" xfId="3114"/>
    <cellStyle name="_Расчет RAB_Лен и МОЭСК_с 2010 года_14.04.2009_со сглаж_version 3.0_без ФСК_NADB.JNVLS.APTEKA.2011(v1.3.4)" xfId="3115"/>
    <cellStyle name="_Расчет RAB_Лен и МОЭСК_с 2010 года_14.04.2009_со сглаж_version 3.0_без ФСК_NADB.JNVLS.APTEKA.2011(v1.3.4)_46TE.2011(v1.0)" xfId="3116"/>
    <cellStyle name="_Расчет RAB_Лен и МОЭСК_с 2010 года_14.04.2009_со сглаж_version 3.0_без ФСК_NADB.JNVLS.APTEKA.2011(v1.3.4)_INDEX.STATION.2012(v1.0)_" xfId="3117"/>
    <cellStyle name="_Расчет RAB_Лен и МОЭСК_с 2010 года_14.04.2009_со сглаж_version 3.0_без ФСК_NADB.JNVLS.APTEKA.2011(v1.3.4)_INDEX.STATION.2012(v2.0)" xfId="3118"/>
    <cellStyle name="_Расчет RAB_Лен и МОЭСК_с 2010 года_14.04.2009_со сглаж_version 3.0_без ФСК_NADB.JNVLS.APTEKA.2011(v1.3.4)_INDEX.STATION.2012(v2.1)" xfId="3119"/>
    <cellStyle name="_Расчет RAB_Лен и МОЭСК_с 2010 года_14.04.2009_со сглаж_version 3.0_без ФСК_NADB.JNVLS.APTEKA.2011(v1.3.4)_IST.FIN.GISEE(v1.2)" xfId="47843"/>
    <cellStyle name="_Расчет RAB_Лен и МОЭСК_с 2010 года_14.04.2009_со сглаж_version 3.0_без ФСК_NADB.JNVLS.APTEKA.2011(v1.3.4)_TEPLO.PREDEL.2012.M(v1.1)_test" xfId="3120"/>
    <cellStyle name="_Расчет RAB_Лен и МОЭСК_с 2010 года_14.04.2009_со сглаж_version 3.0_без ФСК_OREP.KU.2011.MONTHLY.02.update.demo.BKP" xfId="47844"/>
    <cellStyle name="_Расчет RAB_Лен и МОЭСК_с 2010 года_14.04.2009_со сглаж_version 3.0_без ФСК_PASSPORT.TEPLO.PROIZV(v2.1)" xfId="3121"/>
    <cellStyle name="_Расчет RAB_Лен и МОЭСК_с 2010 года_14.04.2009_со сглаж_version 3.0_без ФСК_PASSPORT.TEPLO.SETI(v1.0)" xfId="3122"/>
    <cellStyle name="_Расчет RAB_Лен и МОЭСК_с 2010 года_14.04.2009_со сглаж_version 3.0_без ФСК_PEREDACHA 2012(v1 1_C)" xfId="47511"/>
    <cellStyle name="_Расчет RAB_Лен и МОЭСК_с 2010 года_14.04.2009_со сглаж_version 3.0_без ФСК_PR.PROG.WARM.NOTCOMBI.2012.2.16_v1.4(04.04.11) " xfId="39580"/>
    <cellStyle name="_Расчет RAB_Лен и МОЭСК_с 2010 года_14.04.2009_со сглаж_version 3.0_без ФСК_PREDEL.JKH.UTV.2011(v1.0.1)" xfId="3123"/>
    <cellStyle name="_Расчет RAB_Лен и МОЭСК_с 2010 года_14.04.2009_со сглаж_version 3.0_без ФСК_PREDEL.JKH.UTV.2011(v1.0.1)_46TE.2011(v1.0)" xfId="3124"/>
    <cellStyle name="_Расчет RAB_Лен и МОЭСК_с 2010 года_14.04.2009_со сглаж_version 3.0_без ФСК_PREDEL.JKH.UTV.2011(v1.0.1)_INDEX.STATION.2012(v1.0)_" xfId="3125"/>
    <cellStyle name="_Расчет RAB_Лен и МОЭСК_с 2010 года_14.04.2009_со сглаж_version 3.0_без ФСК_PREDEL.JKH.UTV.2011(v1.0.1)_INDEX.STATION.2012(v2.0)" xfId="3126"/>
    <cellStyle name="_Расчет RAB_Лен и МОЭСК_с 2010 года_14.04.2009_со сглаж_version 3.0_без ФСК_PREDEL.JKH.UTV.2011(v1.0.1)_INDEX.STATION.2012(v2.1)" xfId="3127"/>
    <cellStyle name="_Расчет RAB_Лен и МОЭСК_с 2010 года_14.04.2009_со сглаж_version 3.0_без ФСК_PREDEL.JKH.UTV.2011(v1.0.1)_IST.FIN.GISEE(v1.2)" xfId="47845"/>
    <cellStyle name="_Расчет RAB_Лен и МОЭСК_с 2010 года_14.04.2009_со сглаж_version 3.0_без ФСК_PREDEL.JKH.UTV.2011(v1.0.1)_TEPLO.PREDEL.2012.M(v1.1)_test" xfId="3128"/>
    <cellStyle name="_Расчет RAB_Лен и МОЭСК_с 2010 года_14.04.2009_со сглаж_version 3.0_без ФСК_PREDEL.JKH.UTV.2011(v1.1)" xfId="3129"/>
    <cellStyle name="_Расчет RAB_Лен и МОЭСК_с 2010 года_14.04.2009_со сглаж_version 3.0_без ФСК_PREDEL.JKH.UTV.2011(v1.1)_FORM5.2012(v1.0)" xfId="48638"/>
    <cellStyle name="_Расчет RAB_Лен и МОЭСК_с 2010 года_14.04.2009_со сглаж_version 3.0_без ФСК_PREDEL.JKH.UTV.2011(v1.1)_OREP.INV.GEN.G(v1.0)" xfId="48639"/>
    <cellStyle name="_Расчет RAB_Лен и МОЭСК_с 2010 года_14.04.2009_со сглаж_version 3.0_без ФСК_REP.BLR.2012(v1.0)" xfId="3130"/>
    <cellStyle name="_Расчет RAB_Лен и МОЭСК_с 2010 года_14.04.2009_со сглаж_version 3.0_без ФСК_TEHSHEET" xfId="38518"/>
    <cellStyle name="_Расчет RAB_Лен и МОЭСК_с 2010 года_14.04.2009_со сглаж_version 3.0_без ФСК_TEPLO.PREDEL.2012.M(v1.1)" xfId="3131"/>
    <cellStyle name="_Расчет RAB_Лен и МОЭСК_с 2010 года_14.04.2009_со сглаж_version 3.0_без ФСК_TEST.TEMPLATE" xfId="3132"/>
    <cellStyle name="_Расчет RAB_Лен и МОЭСК_с 2010 года_14.04.2009_со сглаж_version 3.0_без ФСК_UPDATE.46EE.2011.TO.1.1" xfId="3133"/>
    <cellStyle name="_Расчет RAB_Лен и МОЭСК_с 2010 года_14.04.2009_со сглаж_version 3.0_без ФСК_UPDATE.46TE.2011.TO.1.1" xfId="3134"/>
    <cellStyle name="_Расчет RAB_Лен и МОЭСК_с 2010 года_14.04.2009_со сглаж_version 3.0_без ФСК_UPDATE.46TE.2011.TO.1.2" xfId="3135"/>
    <cellStyle name="_Расчет RAB_Лен и МОЭСК_с 2010 года_14.04.2009_со сглаж_version 3.0_без ФСК_UPDATE.BALANCE.WARM.2011YEAR.TO.1.1" xfId="3136"/>
    <cellStyle name="_Расчет RAB_Лен и МОЭСК_с 2010 года_14.04.2009_со сглаж_version 3.0_без ФСК_UPDATE.BALANCE.WARM.2011YEAR.TO.1.1_46TE.2011(v1.0)" xfId="3137"/>
    <cellStyle name="_Расчет RAB_Лен и МОЭСК_с 2010 года_14.04.2009_со сглаж_version 3.0_без ФСК_UPDATE.BALANCE.WARM.2011YEAR.TO.1.1_INDEX.STATION.2012(v1.0)_" xfId="3138"/>
    <cellStyle name="_Расчет RAB_Лен и МОЭСК_с 2010 года_14.04.2009_со сглаж_version 3.0_без ФСК_UPDATE.BALANCE.WARM.2011YEAR.TO.1.1_INDEX.STATION.2012(v2.0)" xfId="3139"/>
    <cellStyle name="_Расчет RAB_Лен и МОЭСК_с 2010 года_14.04.2009_со сглаж_version 3.0_без ФСК_UPDATE.BALANCE.WARM.2011YEAR.TO.1.1_INDEX.STATION.2012(v2.1)" xfId="3140"/>
    <cellStyle name="_Расчет RAB_Лен и МОЭСК_с 2010 года_14.04.2009_со сглаж_version 3.0_без ФСК_UPDATE.BALANCE.WARM.2011YEAR.TO.1.1_IST.FIN.GISEE(v1.2)" xfId="47846"/>
    <cellStyle name="_Расчет RAB_Лен и МОЭСК_с 2010 года_14.04.2009_со сглаж_version 3.0_без ФСК_UPDATE.BALANCE.WARM.2011YEAR.TO.1.1_OREP.KU.2011.MONTHLY.02(v1.1)" xfId="3141"/>
    <cellStyle name="_Расчет RAB_Лен и МОЭСК_с 2010 года_14.04.2009_со сглаж_version 3.0_без ФСК_UPDATE.BALANCE.WARM.2011YEAR.TO.1.1_TEPLO.PREDEL.2012.M(v1.1)_test" xfId="3142"/>
    <cellStyle name="_Расчет RAB_Лен и МОЭСК_с 2010 года_14.04.2009_со сглаж_version 3.0_без ФСК_UPDATE.IST.FIN.GISEE.TO.1.3" xfId="47847"/>
    <cellStyle name="_Расчет RAB_Лен и МОЭСК_с 2010 года_14.04.2009_со сглаж_version 3.0_без ФСК_UPDATE.NADB.JNVLS.APTEKA.2011.TO.1.3.4" xfId="3143"/>
    <cellStyle name="_Расчет RAB_Лен и МОЭСК_с 2010 года_14.04.2009_со сглаж_version 3.0_без ФСК_WARM.CALC.2012.3.23(v1.0)" xfId="47848"/>
    <cellStyle name="_Расчет RAB_Лен и МОЭСК_с 2010 года_14.04.2009_со сглаж_version 3.0_без ФСК_WARM.CALC.2012.3.23(v1.1)" xfId="47849"/>
    <cellStyle name="_Расчет RAB_Лен и МОЭСК_с 2010 года_14.04.2009_со сглаж_version 3.0_без ФСК_Книга1" xfId="48640"/>
    <cellStyle name="_Расчет RAB_Лен и МОЭСК_с 2010 года_14.04.2009_со сглаж_version 3.0_без ФСК_Книга2" xfId="38519"/>
    <cellStyle name="_Расчет RAB_Лен и МОЭСК_с 2010 года_14.04.2009_со сглаж_version 3.0_без ФСК_Книга2_PR.PROG.WARM.NOTCOMBI.2012.2.16_v1.4(04.04.11) " xfId="39581"/>
    <cellStyle name="_Расчет RAB_Лен и МОЭСК_с 2010 года_14.04.2009_со сглаж_version 3.0_без ФСК_Копия BALANCE.WARM.Q1.2012(v1.0)" xfId="47850"/>
    <cellStyle name="_Расчет RAB_Лен и МОЭСК_с 2010 года_14.04.2009_со сглаж_version 3.0_без ФСК_Передача 2011_с макросом" xfId="731"/>
    <cellStyle name="_Расчет RAB_Лен и МОЭСК_с 2010 года_14.04.2009_со сглаж_version 3.0_без ФСК_реестр объектов ЕНЭС" xfId="732"/>
    <cellStyle name="_расчет аморт.2006 ОП в МЭС" xfId="47047"/>
    <cellStyle name="_Расчет амортизации-ОТПРАВКА" xfId="733"/>
    <cellStyle name="_Расчет амортизации-ОТПРАВКА 2" xfId="39582"/>
    <cellStyle name="_Расчет ВВ подстанций" xfId="734"/>
    <cellStyle name="_Расчет ВВ подстанций 2" xfId="39583"/>
    <cellStyle name="_Расчет ВЛ таб.формата 12 рыба" xfId="735"/>
    <cellStyle name="_Расчет ВЛ таб.формата 12 рыба 2" xfId="39584"/>
    <cellStyle name="_Расчет ВЛ таб.формата 12 рыба_Аморт+коэф1 08 04 08" xfId="736"/>
    <cellStyle name="_Расчет ВЛ таб.формата 12 рыба_Аморт+коэф1 08 04 08 2" xfId="39585"/>
    <cellStyle name="_Расчет ВЛ таб.формата 12 рыба_ДУИ_РИТ" xfId="737"/>
    <cellStyle name="_Расчет ВЛ таб.формата 12 рыба_ДУИ_РИТ 2" xfId="39586"/>
    <cellStyle name="_Расчет ВЛ таб.формата 12 рыба_ДУИ_РИТ2" xfId="738"/>
    <cellStyle name="_Расчет ВЛ таб.формата 12 рыба_ДУИ_РИТ2 2" xfId="39587"/>
    <cellStyle name="_Расчет ВЛ таб.формата 12 рыба_ИспАппарат" xfId="739"/>
    <cellStyle name="_Расчет ВЛ таб.формата 12 рыба_ИспАппарат 2" xfId="39588"/>
    <cellStyle name="_Расчет ВЛ таб.формата 12 рыба_СЭС_010107" xfId="740"/>
    <cellStyle name="_Расчет ВЛ таб.формата 12 рыба_СЭС_010107 2" xfId="39589"/>
    <cellStyle name="_Расчет ВЛ таб.формата 12 рыба_ТАЛ ЭС 01_01_2007" xfId="741"/>
    <cellStyle name="_Расчет ВЛ таб.формата 12 рыба_ТАЛ ЭС 01_01_2007 2" xfId="39590"/>
    <cellStyle name="_расчет для выпадающих" xfId="742"/>
    <cellStyle name="_расчет для выпадающих 2" xfId="39591"/>
    <cellStyle name="_расчет КЭ по предельнику" xfId="743"/>
    <cellStyle name="_расчет КЭ по предельнику 2" xfId="39592"/>
    <cellStyle name="_Расчет ожидаемой выручки 2010" xfId="744"/>
    <cellStyle name="_Расчет ожидаемой выручки 2010 2" xfId="39593"/>
    <cellStyle name="_Расчет по RAB корректировка НВВ 2011 АЭ" xfId="349"/>
    <cellStyle name="_Расчет по RAB корректировка НВВ 2011 АЭ 2" xfId="6773"/>
    <cellStyle name="_Расчет по RAB корректировка НВВ 2011 АЭ_Лист1" xfId="350"/>
    <cellStyle name="_Расчет по RAB корректировка НВВ 2011 АЭ_Лист1 2" xfId="39594"/>
    <cellStyle name="_Расчет по RAB корректировка НВВ 2011 АЭ_Прил 1_8 Баланс" xfId="38248"/>
    <cellStyle name="_Расчет по RAB корректировка НВВ 2011 АЭ_Расчет НВВ по RAB вар 3" xfId="38262"/>
    <cellStyle name="_Расчет по ФСК 2009 Кириченко" xfId="39595"/>
    <cellStyle name="_Расчет под  Заключение-Самара" xfId="745"/>
    <cellStyle name="_Расчет под  Заключение-Самара 2" xfId="39596"/>
    <cellStyle name="_Расчет тарифов на 2010 год (с учетом арендов. сетей)." xfId="746"/>
    <cellStyle name="_Расчет тарифов на 2010 год (с учетом арендов. сетей). 2" xfId="39597"/>
    <cellStyle name="_Расчет_конечные тарифы_2010г " xfId="35"/>
    <cellStyle name="_Расчет_конечные тарифы_2010г  2" xfId="39598"/>
    <cellStyle name="_расчетные реал" xfId="6774"/>
    <cellStyle name="_Расчеты для плана   2006г" xfId="47048"/>
    <cellStyle name="_Расчеты ЕНЭС   2006г" xfId="47049"/>
    <cellStyle name="_расшифровка активов_27.06.05" xfId="47050"/>
    <cellStyle name="_Расшифровка по приоритетам_МРСК 2" xfId="747"/>
    <cellStyle name="_Расшифровка по приоритетам_МРСК 2 2" xfId="39599"/>
    <cellStyle name="_расшифровки" xfId="36"/>
    <cellStyle name="_реестр" xfId="37"/>
    <cellStyle name="_реестр 2" xfId="39600"/>
    <cellStyle name="_Реестр Корректировок на ПМЭС 09 06г" xfId="47051"/>
    <cellStyle name="_реестр_Лист1" xfId="351"/>
    <cellStyle name="_реестр_Лист1 2" xfId="39601"/>
    <cellStyle name="_Резервная копия Выгрузка из АРМа БДР 9 мес по ФСК от Миши 11 09 06" xfId="47052"/>
    <cellStyle name="_Резервная копия Резервная копия Выгрузка из АРМа БДР 9 мес по ФСК от Миши 11 09 06" xfId="47053"/>
    <cellStyle name="_Результаты расчета" xfId="39602"/>
    <cellStyle name="_реконстр согл МЭС" xfId="47054"/>
    <cellStyle name="_реконстр согл МЭС_Книга1" xfId="47055"/>
    <cellStyle name="_реконстр согл МЭС_ПР ОФ на  2010-2014 01 10 2010 2011!!! для ДИиСП (2)" xfId="47056"/>
    <cellStyle name="_реконстр согл МЭС_ПР ОФ на  2010-2014 коррект  26 10 2010" xfId="47057"/>
    <cellStyle name="_реконстр согл МЭС_ПР ОФ на  2010-2014 коррект  26 10 2010 для ДИиСП (2)" xfId="47058"/>
    <cellStyle name="_реконстр согл МЭС_ПР ОФ на  2010-2014 коррект  26 10 2010 для ДИиСП (3)" xfId="47059"/>
    <cellStyle name="_ренновация ОФ ФСК 2008-2010 предл МЭС" xfId="47060"/>
    <cellStyle name="_ренновация ОФ ФСК 2008-2010 предл МЭС_Книга1" xfId="47061"/>
    <cellStyle name="_ренновация ОФ ФСК 2008-2010 предл МЭС_ПР ОФ на  2010-2014 01 10 2010 2011!!! для ДИиСП (2)" xfId="47062"/>
    <cellStyle name="_ренновация ОФ ФСК 2008-2010 предл МЭС_ПР ОФ на  2010-2014 коррект  26 10 2010" xfId="47063"/>
    <cellStyle name="_ренновация ОФ ФСК 2008-2010 предл МЭС_ПР ОФ на  2010-2014 коррект  26 10 2010 для ДИиСП (2)" xfId="47064"/>
    <cellStyle name="_ренновация ОФ ФСК 2008-2010 предл МЭС_ПР ОФ на  2010-2014 коррект  26 10 2010 для ДИиСП (3)" xfId="47065"/>
    <cellStyle name="_Реновация ОФ ФСК и МСК на 2009_2013 свод (2)" xfId="47066"/>
    <cellStyle name="_Реновация ОФ ФСК и МСК на 2009_2013 свод (2)_Книга1" xfId="47067"/>
    <cellStyle name="_Реновация ОФ ФСК и МСК на 2009_2013 свод (2)_ПР ОФ на  2010-2014 01 10 2010 2011!!! для ДИиСП (2)" xfId="47068"/>
    <cellStyle name="_Реновация ОФ ФСК и МСК на 2009_2013 свод (2)_ПР ОФ на  2010-2014 коррект  26 10 2010" xfId="47069"/>
    <cellStyle name="_Реновация ОФ ФСК и МСК на 2009_2013 свод (2)_ПР ОФ на  2010-2014 коррект  26 10 2010 для ДИиСП (2)" xfId="47070"/>
    <cellStyle name="_Реновация ОФ ФСК и МСК на 2009_2013 свод (2)_ПР ОФ на  2010-2014 коррект  26 10 2010 для ДИиСП (3)" xfId="47071"/>
    <cellStyle name="_Реновация ОФ ФСК и МСК на 2009_2015 (ПМЭС) испр 24.06.08" xfId="47072"/>
    <cellStyle name="_Реновация ОФ ФСК и МСК на 2009_2015 (ПМЭС) испр 24.06.08_Книга1" xfId="47073"/>
    <cellStyle name="_Реновация ОФ ФСК и МСК на 2009_2015 (ПМЭС) испр 24.06.08_ПР ОФ на  2010-2014 01 10 2010 2011!!! для ДИиСП (2)" xfId="47074"/>
    <cellStyle name="_Реновация ОФ ФСК и МСК на 2009_2015 (ПМЭС) испр 24.06.08_ПР ОФ на  2010-2014 коррект  26 10 2010" xfId="47075"/>
    <cellStyle name="_Реновация ОФ ФСК и МСК на 2009_2015 (ПМЭС) испр 24.06.08_ПР ОФ на  2010-2014 коррект  26 10 2010 для ДИиСП (2)" xfId="47076"/>
    <cellStyle name="_Реновация ОФ ФСК и МСК на 2009_2015 (ПМЭС) испр 24.06.08_ПР ОФ на  2010-2014 коррект  26 10 2010 для ДИиСП (3)" xfId="47077"/>
    <cellStyle name="_Ростов НВВ на 2010-2014" xfId="38"/>
    <cellStyle name="_Ростов НВВ на 2010-2014 2" xfId="39603"/>
    <cellStyle name="_Ростов НВВ на 2010-2014_Лист1" xfId="352"/>
    <cellStyle name="_Ростов НВВ на 2010-2014_Лист1 2" xfId="39604"/>
    <cellStyle name="_РТ СК-регионы 2010-2014 131009 (1)" xfId="748"/>
    <cellStyle name="_РТ СК-регионы 2010-2014 131009 (1) 2" xfId="39605"/>
    <cellStyle name="_РТ СК-регионы 2010-2014 для Зел макета" xfId="749"/>
    <cellStyle name="_РТ СК-регионы 2010-2014 для Зел макета 2" xfId="39606"/>
    <cellStyle name="_РупушеваНА. Фактические данные" xfId="39607"/>
    <cellStyle name="_РЭ_RAB_продление_28_09_10 _новаяИПР" xfId="353"/>
    <cellStyle name="_РЭ_ИПР 2010-2012 БЕЗ ЗАЕМНЫХ СРЕДСТВ (27 07 2009) снижено ТП (БКС)" xfId="750"/>
    <cellStyle name="_РЭ_ИПР 2010-2012 БЕЗ ЗАЕМНЫХ СРЕДСТВ (27 07 2009) снижено ТП (БКС) 2" xfId="39608"/>
    <cellStyle name="_С учетом погашения задолженности_Векселя" xfId="47078"/>
    <cellStyle name="_Сб-macro 2020" xfId="751"/>
    <cellStyle name="_Сб-macro 2020 2" xfId="39609"/>
    <cellStyle name="_сбыты по Населению 2008 (данные РЭК)" xfId="752"/>
    <cellStyle name="_сбыты по Населению 2008 (данные РЭК) 2" xfId="39610"/>
    <cellStyle name="_СБЫТЫ-2010" xfId="6775"/>
    <cellStyle name="_Сведения о расходах на 2004г" xfId="47079"/>
    <cellStyle name="_Свод" xfId="47080"/>
    <cellStyle name="_Свод Март 2009" xfId="47081"/>
    <cellStyle name="_Свод по ИПР (2)" xfId="39"/>
    <cellStyle name="_Свод по ИПР (2) 2" xfId="39611"/>
    <cellStyle name="_Свод по ИПР (2)_Новая инструкция1_фст" xfId="3144"/>
    <cellStyle name="_Свод по ИПР (2)_Новая инструкция1_фст 2" xfId="39612"/>
    <cellStyle name="_Свод по ИПР (2)_реестр объектов ЕНЭС" xfId="753"/>
    <cellStyle name="_Свод по ИПР (2)_реестр объектов ЕНЭС 2" xfId="39613"/>
    <cellStyle name="_свод по региону" xfId="6776"/>
    <cellStyle name="_Свод подрядчиков общий" xfId="47082"/>
    <cellStyle name="_СВОД прогноз БДДС 1пг 2007 07 06 07" xfId="47083"/>
    <cellStyle name="_СВОД прогноз БДДС 1пг 2007 18 06 07 мах" xfId="47084"/>
    <cellStyle name="_Свод селектор_рассылка" xfId="754"/>
    <cellStyle name="_Свод селектор_рассылка 2" xfId="39614"/>
    <cellStyle name="_Свод Февраль 2009г." xfId="47085"/>
    <cellStyle name="_Свод ЦИУС  2008 БДР защищенный" xfId="47086"/>
    <cellStyle name="_Сводная инвестпрограмма 2007-1" xfId="39615"/>
    <cellStyle name="_Сергееву_тех х-ки_18.11" xfId="755"/>
    <cellStyle name="_Сергееву_тех х-ки_18.11 2" xfId="6777"/>
    <cellStyle name="_Сибирь-84чел." xfId="47087"/>
    <cellStyle name="_Склад к рассылке 22082000" xfId="756"/>
    <cellStyle name="_СМЕТА ОКС 2 кв." xfId="47088"/>
    <cellStyle name="_Смета по тарифам свод 07" xfId="39616"/>
    <cellStyle name="_смета расходов по версии ФСТ от 26.09.06 - Звержанская" xfId="757"/>
    <cellStyle name="_смета расходов по версии ФСТ от 26.09.06 - Звержанская 2" xfId="39617"/>
    <cellStyle name="_СМЕТЫ 2005 2006 2007" xfId="758"/>
    <cellStyle name="_СМЕТЫ 2005 2006 2007 2" xfId="39618"/>
    <cellStyle name="_СН" xfId="39619"/>
    <cellStyle name="_Снижение ТМЦ  Z (2) (2)" xfId="39620"/>
    <cellStyle name="_СО 2006-2010  Прил1-1 (Дубинину)" xfId="759"/>
    <cellStyle name="_СО 2006-2010  Прил1-1 (Дубинину) 2" xfId="39621"/>
    <cellStyle name="_Согласования_0810_final" xfId="40"/>
    <cellStyle name="_Согласования_0810_final 2" xfId="39622"/>
    <cellStyle name="_Согласования_0810_final_Лист1" xfId="354"/>
    <cellStyle name="_Согласования_0810_final_Лист1 2" xfId="39623"/>
    <cellStyle name="_Согласованный бюджет 2006 г" xfId="47089"/>
    <cellStyle name="_согласованный ФСК ФОТ ОП ЕНЭС" xfId="47090"/>
    <cellStyle name="_Спецодежда" xfId="47091"/>
    <cellStyle name="_спецодежда отправ в МЭС" xfId="47092"/>
    <cellStyle name="_СПП  Правление 09102007" xfId="47093"/>
    <cellStyle name="_СПП  Правление 09102007_Книга1" xfId="47094"/>
    <cellStyle name="_СПП  Правление 09102007_ПР ОФ на  2010-2014 01 10 2010 2011!!! для ДИиСП (2)" xfId="47095"/>
    <cellStyle name="_СПП  Правление 09102007_ПР ОФ на  2010-2014 коррект  26 10 2010" xfId="47096"/>
    <cellStyle name="_СПП  Правление 09102007_ПР ОФ на  2010-2014 коррект  26 10 2010 для ДИиСП (2)" xfId="47097"/>
    <cellStyle name="_СПП  Правление 09102007_ПР ОФ на  2010-2014 коррект  26 10 2010 для ДИиСП (3)" xfId="47098"/>
    <cellStyle name="_Справка по забалансу по лизингу" xfId="760"/>
    <cellStyle name="_Справка по забалансу по лизингу 2" xfId="39624"/>
    <cellStyle name="_Справочник затрат_ЛХ_20.10.05" xfId="3145"/>
    <cellStyle name="_Справочник затрат_ЛХ_20.10.05 2" xfId="39625"/>
    <cellStyle name="_СР_2009_кор.план_факт 4мес+физ5" xfId="38371"/>
    <cellStyle name="_СР_new" xfId="38372"/>
    <cellStyle name="_СР_план 2009_покварт" xfId="38373"/>
    <cellStyle name="_СР_форм" xfId="38374"/>
    <cellStyle name="_Сравнительный_Мотовилиха" xfId="47099"/>
    <cellStyle name="_Ст.1.1.1.1 Сырье и материалы 2004" xfId="47100"/>
    <cellStyle name="_СтавФ_в Лист Согласования 06.10.09" xfId="761"/>
    <cellStyle name="_СтавФ_в Лист Согласования 06.10.09 2" xfId="39626"/>
    <cellStyle name="_Страхов имущества 26.05.09" xfId="38375"/>
    <cellStyle name="_Страхование имущества(для тарифа 2010)" xfId="38376"/>
    <cellStyle name="_Страхование имущества(для тарифа 2010)_Книга1" xfId="38377"/>
    <cellStyle name="_Страхование имущества(для тарифа 2010)_Приложение_3(1)   Часть 1   1 кв 2009г" xfId="38378"/>
    <cellStyle name="_Страхование свод 2006 (испр)" xfId="47101"/>
    <cellStyle name="_СТРАХОВАНИЕ факт 9 мес.ИД+расч.ПО+план 4 кв. 16.10.08" xfId="39627"/>
    <cellStyle name="_Структура ИП-2008 ЛО-25 03 08" xfId="38379"/>
    <cellStyle name="_счета 2008 оплаченные в 2007г " xfId="762"/>
    <cellStyle name="_счета 2008 оплаченные в 2007г  2" xfId="39628"/>
    <cellStyle name="_таб.4-5 Указ._84-У" xfId="38380"/>
    <cellStyle name="_Табл П2-5 (вар18-10-2006)" xfId="763"/>
    <cellStyle name="_Табл П2-5 (вар18-10-2006) 2" xfId="39629"/>
    <cellStyle name="_Табл. 17 СПБ и ЛО" xfId="38381"/>
    <cellStyle name="_Таблица № П 1 20 3" xfId="764"/>
    <cellStyle name="_Таблица № П 1 20 3 2" xfId="39630"/>
    <cellStyle name="_таблицы  к 2006г" xfId="47102"/>
    <cellStyle name="_таблицы для расчетов28-04-08_2006-2009_прибыль корр_по ИА" xfId="41"/>
    <cellStyle name="_таблицы для расчетов28-04-08_2006-2009_прибыль корр_по ИА 2" xfId="39631"/>
    <cellStyle name="_таблицы для расчетов28-04-08_2006-2009_прибыль корр_по ИА_Лист1" xfId="355"/>
    <cellStyle name="_таблицы для расчетов28-04-08_2006-2009_прибыль корр_по ИА_Лист1 2" xfId="39632"/>
    <cellStyle name="_таблицы для расчетов28-04-08_2006-2009_прибыль корр_по ИА_Новая инструкция1_фст" xfId="3146"/>
    <cellStyle name="_таблицы для расчетов28-04-08_2006-2009_прибыль корр_по ИА_Новая инструкция1_фст 2" xfId="39633"/>
    <cellStyle name="_таблицы для расчетов28-04-08_2006-2009_прибыль корр_по ИА_реестр объектов ЕНЭС" xfId="765"/>
    <cellStyle name="_таблицы для расчетов28-04-08_2006-2009_прибыль корр_по ИА_реестр объектов ЕНЭС 2" xfId="39634"/>
    <cellStyle name="_таблицы для расчетов28-04-08_2006-2009с ИА" xfId="42"/>
    <cellStyle name="_таблицы для расчетов28-04-08_2006-2009с ИА 2" xfId="39635"/>
    <cellStyle name="_таблицы для расчетов28-04-08_2006-2009с ИА_Лист1" xfId="356"/>
    <cellStyle name="_таблицы для расчетов28-04-08_2006-2009с ИА_Лист1 2" xfId="39636"/>
    <cellStyle name="_таблицы для расчетов28-04-08_2006-2009с ИА_Новая инструкция1_фст" xfId="3147"/>
    <cellStyle name="_таблицы для расчетов28-04-08_2006-2009с ИА_Новая инструкция1_фст 2" xfId="39637"/>
    <cellStyle name="_таблицы для расчетов28-04-08_2006-2009с ИА_реестр объектов ЕНЭС" xfId="766"/>
    <cellStyle name="_таблицы для расчетов28-04-08_2006-2009с ИА_реестр объектов ЕНЭС 2" xfId="39638"/>
    <cellStyle name="_Тариф 2009 год П 1.15. Энергосбыт_3" xfId="6778"/>
    <cellStyle name="_Тариф 2009 год П 1.15. Энергосбыт_3 2" xfId="39639"/>
    <cellStyle name="_Тариф ИПР ИнФ 2010-2014" xfId="767"/>
    <cellStyle name="_Тариф ИПР ИнФ 2010-2014 2" xfId="39640"/>
    <cellStyle name="_Тариф ИПР КБФ 2010-2014" xfId="768"/>
    <cellStyle name="_Тариф ИПР КБФ 2010-2014 2" xfId="39641"/>
    <cellStyle name="_Тариф ИПР КЧФ 2010-2014" xfId="769"/>
    <cellStyle name="_Тариф ИПР КЧФ 2010-2014 2" xfId="39642"/>
    <cellStyle name="_Тариф ИПР СОФ 2010-2014" xfId="770"/>
    <cellStyle name="_Тариф ИПР СОФ 2010-2014 2" xfId="39643"/>
    <cellStyle name="_Тарифы 2011-2015 разбивка" xfId="6779"/>
    <cellStyle name="_Тарифы 2011-2015 разбивка 2" xfId="39644"/>
    <cellStyle name="_ТОиРУпр  БДР и БДДС на 4 кв 06" xfId="47103"/>
    <cellStyle name="_ТПиР сетей ФСК на 2008г" xfId="47104"/>
    <cellStyle name="_ТПиР сетей ФСК на 2008г_Книга1" xfId="47105"/>
    <cellStyle name="_ТПиР сетей ФСК на 2008г_ПР ОФ на  2010-2014 01 10 2010 2011!!! для ДИиСП (2)" xfId="47106"/>
    <cellStyle name="_ТПиР сетей ФСК на 2008г_ПР ОФ на  2010-2014 коррект  26 10 2010" xfId="47107"/>
    <cellStyle name="_ТПиР сетей ФСК на 2008г_ПР ОФ на  2010-2014 коррект  26 10 2010 для ДИиСП (2)" xfId="47108"/>
    <cellStyle name="_ТПиР сетей ФСК на 2008г_ПР ОФ на  2010-2014 коррект  26 10 2010 для ДИиСП (3)" xfId="47109"/>
    <cellStyle name="_ТТ_ТН_РВ_ОПН_УПВЧ" xfId="39645"/>
    <cellStyle name="_ТЭП по планированию доходов на передачу ээ" xfId="38382"/>
    <cellStyle name="_ТЭП по планированию доходов на передачу ээ_Книга1" xfId="38383"/>
    <cellStyle name="_ТЭП по планированию доходов на передачу ээ_Приложение_3(1)   Часть 1   1 кв 2009г" xfId="38384"/>
    <cellStyle name="_ТЭП формат" xfId="38385"/>
    <cellStyle name="_ТЭП формат_Книга1" xfId="38386"/>
    <cellStyle name="_ТЭП формат_Приложение_3(1)   Часть 1   1 кв 2009г" xfId="38387"/>
    <cellStyle name="_Удмуртэнерго 04 3+2+2" xfId="771"/>
    <cellStyle name="_Удмуртэнерго 04 3+2+2 2" xfId="39646"/>
    <cellStyle name="_Узлы учета_10.08" xfId="772"/>
    <cellStyle name="_Узлы учета_10.08 2" xfId="39647"/>
    <cellStyle name="_Упр Ар имущ 2 кв 2006 07 02оконч" xfId="47110"/>
    <cellStyle name="_Управление МЭС ОС за1кв04г" xfId="47111"/>
    <cellStyle name="_Урал Отчёт за 2009 год (готовые форматы по  977)" xfId="773"/>
    <cellStyle name="_Урал Отчёт за 2009 год (готовые форматы по  977) 2" xfId="39648"/>
    <cellStyle name="_ФЗП ТАРИФ 2006 в РЭК 2 216" xfId="774"/>
    <cellStyle name="_ФЗП ТАРИФ 2006 в РЭК 2 216 2" xfId="6780"/>
    <cellStyle name="_ФЗП ТАРИФ 2006 в РЭК 2 216 2 2" xfId="39649"/>
    <cellStyle name="_ФЗП ТАРИФ 2006 в РЭК 2 216 3" xfId="6781"/>
    <cellStyle name="_Фина план на 2007 год (ФО)" xfId="775"/>
    <cellStyle name="_Фина план на 2007 год (ФО) 2" xfId="39650"/>
    <cellStyle name="_Форма 6  РТК.xls(отчет по Адр пр. ЛО)" xfId="43"/>
    <cellStyle name="_Форма 6  РТК.xls(отчет по Адр пр. ЛО) 2" xfId="39651"/>
    <cellStyle name="_Форма 6  РТК.xls(отчет по Адр пр. ЛО)_Книга1" xfId="38388"/>
    <cellStyle name="_Форма 6  РТК.xls(отчет по Адр пр. ЛО)_Новая инструкция1_фст" xfId="3148"/>
    <cellStyle name="_Форма 6  РТК.xls(отчет по Адр пр. ЛО)_Новая инструкция1_фст 2" xfId="39652"/>
    <cellStyle name="_Форма 6  РТК.xls(отчет по Адр пр. ЛО)_Приложение_3(1)   Часть 1   1 кв 2009г" xfId="38389"/>
    <cellStyle name="_Форма 6  РТК.xls(отчет по Адр пр. ЛО)_реестр объектов ЕНЭС" xfId="776"/>
    <cellStyle name="_Форма 6  РТК.xls(отчет по Адр пр. ЛО)_реестр объектов ЕНЭС 2" xfId="39653"/>
    <cellStyle name="_Форма БДР и БДДС на 4 кв 2006Кузбассэнерго МСК" xfId="47112"/>
    <cellStyle name="_Форма БДР и БДДС на 4 кв 2006ФСК" xfId="47113"/>
    <cellStyle name="_Форма БДР и БДДС на 4кв 2006 МСК" xfId="47114"/>
    <cellStyle name="_Форма БДР и БДДС на 4кв 2006 ФСК" xfId="47115"/>
    <cellStyle name="_Форма БДР, БДДС 4кв 06г ТОиР ФСК" xfId="47116"/>
    <cellStyle name="_Форма для представления предложений по заявл мощности" xfId="39654"/>
    <cellStyle name="_Форма исх." xfId="777"/>
    <cellStyle name="_Форма исх. 2" xfId="39655"/>
    <cellStyle name="_Форма на приобретение ОС  3 кв" xfId="47117"/>
    <cellStyle name="_форма П1.30 для УРТ" xfId="44"/>
    <cellStyle name="_форма П1.30 для УРТ 2" xfId="39656"/>
    <cellStyle name="_Форма ПЭП и Бюджет на 2кв 2005г ОПМЭС" xfId="47118"/>
    <cellStyle name="_Форма ПЭП и Бюджет на 4кв 2005г ОПМЭС" xfId="47119"/>
    <cellStyle name="_форма расчета по Спецодежде ПМЭС 2005 год 4 кв 05" xfId="47120"/>
    <cellStyle name="_ФОРМАТ БДР  новый  BDR 151208" xfId="39657"/>
    <cellStyle name="_Формат ДПН (предложения ФСК) 01.02.08г. Сравнение" xfId="38390"/>
    <cellStyle name="_Формат ДПН (предложения ФСК) 01.02.08г. Сравнение_Книга1" xfId="38391"/>
    <cellStyle name="_Формат ДПН (предложения ФСК) 01.02.08г. Сравнение_Приложение_3(1)   Часть 1   1 кв 2009г" xfId="38392"/>
    <cellStyle name="_Формат НВВ 2010 г (мой)" xfId="778"/>
    <cellStyle name="_Формат НВВ 2010 г (мой) 2" xfId="39658"/>
    <cellStyle name="_Формат НВВ 2010_постатейно" xfId="779"/>
    <cellStyle name="_Формат НВВ 2010_постатейно 2" xfId="39659"/>
    <cellStyle name="_Формат НВВ 2011г." xfId="780"/>
    <cellStyle name="_Формат НВВ 2011г. 2" xfId="39660"/>
    <cellStyle name="_ФОРМАТ ПЛАНА ИД НА  2009 год" xfId="39661"/>
    <cellStyle name="_Формат по выпадающим" xfId="781"/>
    <cellStyle name="_Формат по выпадающим 2" xfId="39662"/>
    <cellStyle name="_Формат разбивки по МРСК_РСК" xfId="45"/>
    <cellStyle name="_Формат разбивки по МРСК_РСК 2" xfId="39663"/>
    <cellStyle name="_Формат разбивки по МРСК_РСК_Лист1" xfId="357"/>
    <cellStyle name="_Формат разбивки по МРСК_РСК_Лист1 2" xfId="39664"/>
    <cellStyle name="_Формат разбивки по МРСК_РСК_Новая инструкция1_фст" xfId="3149"/>
    <cellStyle name="_Формат разбивки по МРСК_РСК_Новая инструкция1_фст 2" xfId="39665"/>
    <cellStyle name="_Формат разбивки по МРСК_РСК_реестр объектов ЕНЭС" xfId="782"/>
    <cellStyle name="_Формат разбивки по МРСК_РСК_реестр объектов ЕНЭС 2" xfId="39666"/>
    <cellStyle name="_Формат расчета амортизации" xfId="38393"/>
    <cellStyle name="_Формат расчета амортизации (факт 1 кв., план 2-4 кв.)" xfId="38394"/>
    <cellStyle name="_Формат расчета амортизации (факт 1 кв., план 2-4 кв.)_город" xfId="38395"/>
    <cellStyle name="_Формат расчета амортизации (факт 1 кв., план 2-4 кв.)_область" xfId="38396"/>
    <cellStyle name="_Формат расчета амортизации_Книга1" xfId="38397"/>
    <cellStyle name="_Формат расчета амортизации_Приложение_3(1)   Часть 1   1 кв 2009г" xfId="38398"/>
    <cellStyle name="_Формат расчета налога на имущество" xfId="38399"/>
    <cellStyle name="_Формат_для Согласования" xfId="46"/>
    <cellStyle name="_Формат_для Согласования 2" xfId="39667"/>
    <cellStyle name="_Формат_для Согласования_Лист1" xfId="358"/>
    <cellStyle name="_Формат_для Согласования_Лист1 2" xfId="39668"/>
    <cellStyle name="_Формат_для Согласования_Новая инструкция1_фст" xfId="3150"/>
    <cellStyle name="_Формат_для Согласования_Новая инструкция1_фст 2" xfId="39669"/>
    <cellStyle name="_Формат_Сводный для согласования" xfId="47"/>
    <cellStyle name="_Формат_Сводный для согласования 2" xfId="39670"/>
    <cellStyle name="_Формат_Сводный для согласования_Лист1" xfId="359"/>
    <cellStyle name="_Формат_Сводный для согласования_Лист1 2" xfId="39671"/>
    <cellStyle name="_Формат-РСК_2007_12 02 06_м" xfId="38400"/>
    <cellStyle name="_Формат-РСК_2007_12 02 06_м_Книга1" xfId="38401"/>
    <cellStyle name="_Формат-РСК_2007_12 02 06_м_Приложение_3(1)   Часть 1   1 кв 2009г" xfId="38402"/>
    <cellStyle name="_Форматы УУ_12 _1_1_1_1" xfId="38403"/>
    <cellStyle name="_Форматы УУ_12 _1_1_1_1_Книга1" xfId="38404"/>
    <cellStyle name="_Форматы УУ_12 _1_1_1_1_Приложение_3(1)   Часть 1   1 кв 2009г" xfId="38405"/>
    <cellStyle name="_Форматы УУ_резерв" xfId="38406"/>
    <cellStyle name="_Форматы УУ_резерв_Книга1" xfId="38407"/>
    <cellStyle name="_Форматы УУ_резерв_Приложение_3(1)   Часть 1   1 кв 2009г" xfId="38408"/>
    <cellStyle name="_Формирование тарифа на 2010 год с замечаниями" xfId="783"/>
    <cellStyle name="_Формирование тарифа на 2010 год с замечаниями 2" xfId="39672"/>
    <cellStyle name="_Формы № 1,2-1,2-2,4,5 ЭТС" xfId="784"/>
    <cellStyle name="_Формы № 1,2-1,2-2,4,5 ЭТС 2" xfId="39673"/>
    <cellStyle name="_формы Ленэнерго -изменения2" xfId="38409"/>
    <cellStyle name="_формы Ленэнерго -изменения2_Книга1" xfId="38410"/>
    <cellStyle name="_формы Ленэнерго -изменения2_Приложение_3(1)   Часть 1   1 кв 2009г" xfId="38411"/>
    <cellStyle name="_формы технические 1,2-1,2-2,4,5Vfinal" xfId="785"/>
    <cellStyle name="_формы технические 1,2-1,2-2,4,5Vfinal 2" xfId="39674"/>
    <cellStyle name="_ФОТ 80чел.2008" xfId="47121"/>
    <cellStyle name="_ФП К" xfId="786"/>
    <cellStyle name="_ФП К 2" xfId="39675"/>
    <cellStyle name="_ФП К_к ФСТ" xfId="787"/>
    <cellStyle name="_ФП К_к ФСТ 2" xfId="39676"/>
    <cellStyle name="_фск, выручка, потери" xfId="38412"/>
    <cellStyle name="_фск, выручка, потери_Книга1" xfId="38413"/>
    <cellStyle name="_фск, выручка, потери_Приложение_3(1)   Часть 1   1 кв 2009г" xfId="38414"/>
    <cellStyle name="_ФСТ-2007-отправка-сентябрь ИСТОЧНИКИ" xfId="788"/>
    <cellStyle name="_ФСТ-2007-отправка-сентябрь ИСТОЧНИКИ 2" xfId="39677"/>
    <cellStyle name="_ХОЛДИНГ_МРСК_09 10 2008" xfId="789"/>
    <cellStyle name="_ХОЛДИНГ_МРСК_09 10 2008 2" xfId="39678"/>
    <cellStyle name="_ХПМЭС Приобретение ОС 2006" xfId="47122"/>
    <cellStyle name="_ХХ" xfId="39679"/>
    <cellStyle name="_ХХХ Прил 2 Формы бюджетных документов 2007" xfId="3151"/>
    <cellStyle name="_ХХХ Прил 2 Формы бюджетных документов 2007 2" xfId="39680"/>
    <cellStyle name="_ЦПУ Логистика МТО 3 квартал" xfId="39681"/>
    <cellStyle name="_Чек" xfId="38415"/>
    <cellStyle name="_экон.форм-т ВО 1 с разбивкой" xfId="3152"/>
    <cellStyle name="_экон.форм-т ВО 1 с разбивкой 2" xfId="39682"/>
    <cellStyle name="_экон.форм-т ВО 1 с разбивкой_Новая инструкция1_фст" xfId="3153"/>
    <cellStyle name="_экон.форм-т ВО 1 с разбивкой_Новая инструкция1_фст 2" xfId="39683"/>
    <cellStyle name="_Январь 2009" xfId="47123"/>
    <cellStyle name="’К‰Э [0.00]" xfId="3154"/>
    <cellStyle name="”ˆŠ‘ˆŽ‚€›‰" xfId="47124"/>
    <cellStyle name="”ˆ€‘Ž‚›‰" xfId="47125"/>
    <cellStyle name="”€ќђќ‘ћ‚›‰" xfId="360"/>
    <cellStyle name="”€ќђќ‘ћ‚›‰ 2" xfId="3156"/>
    <cellStyle name="”€ќђќ‘ћ‚›‰ 2 2" xfId="7030"/>
    <cellStyle name="”€ќђќ‘ћ‚›‰ 3" xfId="39684"/>
    <cellStyle name="”€љ‘€ђћ‚ђќќ›‰" xfId="361"/>
    <cellStyle name="”€љ‘€ђћ‚ђќќ›‰ 2" xfId="3157"/>
    <cellStyle name="”€љ‘€ђћ‚ђќќ›‰ 3" xfId="47851"/>
    <cellStyle name="”ќђќ‘ћ‚›‰" xfId="49"/>
    <cellStyle name="”ќђќ‘ћ‚›‰ 2" xfId="793"/>
    <cellStyle name="”ќђќ‘ћ‚›‰ 2 2" xfId="7031"/>
    <cellStyle name="”ќђќ‘ћ‚›‰ 2 3" xfId="39685"/>
    <cellStyle name="”ќђќ‘ћ‚›‰ 3" xfId="794"/>
    <cellStyle name="”ќђќ‘ћ‚›‰ 4" xfId="795"/>
    <cellStyle name="”ќђќ‘ћ‚›‰ 5" xfId="3158"/>
    <cellStyle name="”ќђќ‘ћ‚›‰_НВВ 2014 год  по заявкам" xfId="48642"/>
    <cellStyle name="”љ‘ђћ‚ђќќ›‰" xfId="50"/>
    <cellStyle name="”љ‘ђћ‚ђќќ›‰ 2" xfId="796"/>
    <cellStyle name="”љ‘ђћ‚ђќќ›‰ 2 2" xfId="7032"/>
    <cellStyle name="”љ‘ђћ‚ђќќ›‰ 2 3" xfId="39686"/>
    <cellStyle name="”љ‘ђћ‚ђќќ›‰ 3" xfId="797"/>
    <cellStyle name="”љ‘ђћ‚ђќќ›‰ 4" xfId="798"/>
    <cellStyle name="”љ‘ђћ‚ђќќ›‰ 5" xfId="3159"/>
    <cellStyle name="”љ‘ђћ‚ђќќ›‰_НВВ 2014 год  по заявкам" xfId="48643"/>
    <cellStyle name="„€’€" xfId="47127"/>
    <cellStyle name="„…ќ…†ќ›‰" xfId="51"/>
    <cellStyle name="„…ќ…†ќ›‰ 2" xfId="799"/>
    <cellStyle name="„…ќ…†ќ›‰ 2 2" xfId="7033"/>
    <cellStyle name="„…ќ…†ќ›‰ 2 3" xfId="39687"/>
    <cellStyle name="„…ќ…†ќ›‰ 3" xfId="800"/>
    <cellStyle name="„…ќ…†ќ›‰ 4" xfId="801"/>
    <cellStyle name="„…ќ…†ќ›‰ 5" xfId="3160"/>
    <cellStyle name="„…ќ…†ќ›‰_НВВ 2014 год  по заявкам" xfId="48644"/>
    <cellStyle name="„……†›‰" xfId="47126"/>
    <cellStyle name="„ђ’ђ" xfId="802"/>
    <cellStyle name="„ђ’ђ 2" xfId="39688"/>
    <cellStyle name="£ BP" xfId="47128"/>
    <cellStyle name="¥ JY" xfId="47129"/>
    <cellStyle name="€’ћѓћ‚›‰" xfId="362"/>
    <cellStyle name="€’ћѓћ‚›‰ 10" xfId="7036"/>
    <cellStyle name="€’ћѓћ‚›‰ 11" xfId="7037"/>
    <cellStyle name="€’ћѓћ‚›‰ 2" xfId="3163"/>
    <cellStyle name="€’ћѓћ‚›‰ 2 10" xfId="7038"/>
    <cellStyle name="€’ћѓћ‚›‰ 2 2" xfId="7039"/>
    <cellStyle name="€’ћѓћ‚›‰ 2 2 2" xfId="7040"/>
    <cellStyle name="€’ћѓћ‚›‰ 2 2 3" xfId="7041"/>
    <cellStyle name="€’ћѓћ‚›‰ 2 2 4" xfId="7042"/>
    <cellStyle name="€’ћѓћ‚›‰ 2 2 5" xfId="7043"/>
    <cellStyle name="€’ћѓћ‚›‰ 2 3" xfId="7044"/>
    <cellStyle name="€’ћѓћ‚›‰ 2 3 2" xfId="7045"/>
    <cellStyle name="€’ћѓћ‚›‰ 2 3 3" xfId="7046"/>
    <cellStyle name="€’ћѓћ‚›‰ 2 3 4" xfId="7047"/>
    <cellStyle name="€’ћѓћ‚›‰ 2 3 5" xfId="7048"/>
    <cellStyle name="€’ћѓћ‚›‰ 2 4" xfId="7049"/>
    <cellStyle name="€’ћѓћ‚›‰ 2 4 2" xfId="7050"/>
    <cellStyle name="€’ћѓћ‚›‰ 2 4 3" xfId="7051"/>
    <cellStyle name="€’ћѓћ‚›‰ 2 4 4" xfId="7052"/>
    <cellStyle name="€’ћѓћ‚›‰ 2 4 5" xfId="7053"/>
    <cellStyle name="€’ћѓћ‚›‰ 2 5" xfId="7054"/>
    <cellStyle name="€’ћѓћ‚›‰ 2 6" xfId="7055"/>
    <cellStyle name="€’ћѓћ‚›‰ 2 7" xfId="7056"/>
    <cellStyle name="€’ћѓћ‚›‰ 2 8" xfId="7057"/>
    <cellStyle name="€’ћѓћ‚›‰ 2 9" xfId="7058"/>
    <cellStyle name="€’ћѓћ‚›‰ 3" xfId="7059"/>
    <cellStyle name="€’ћѓћ‚›‰ 3 2" xfId="7060"/>
    <cellStyle name="€’ћѓћ‚›‰ 3 2 2" xfId="7061"/>
    <cellStyle name="€’ћѓћ‚›‰ 3 2 3" xfId="7062"/>
    <cellStyle name="€’ћѓћ‚›‰ 3 2 4" xfId="7063"/>
    <cellStyle name="€’ћѓћ‚›‰ 3 2 5" xfId="7064"/>
    <cellStyle name="€’ћѓћ‚›‰ 3 3" xfId="7065"/>
    <cellStyle name="€’ћѓћ‚›‰ 3 3 2" xfId="7066"/>
    <cellStyle name="€’ћѓћ‚›‰ 3 3 3" xfId="7067"/>
    <cellStyle name="€’ћѓћ‚›‰ 3 3 4" xfId="7068"/>
    <cellStyle name="€’ћѓћ‚›‰ 3 3 5" xfId="7069"/>
    <cellStyle name="€’ћѓћ‚›‰ 3 4" xfId="7070"/>
    <cellStyle name="€’ћѓћ‚›‰ 3 4 2" xfId="7071"/>
    <cellStyle name="€’ћѓћ‚›‰ 3 4 3" xfId="7072"/>
    <cellStyle name="€’ћѓћ‚›‰ 3 4 4" xfId="7073"/>
    <cellStyle name="€’ћѓћ‚›‰ 3 4 5" xfId="7074"/>
    <cellStyle name="€’ћѓћ‚›‰ 3 5" xfId="7075"/>
    <cellStyle name="€’ћѓћ‚›‰ 3 6" xfId="7076"/>
    <cellStyle name="€’ћѓћ‚›‰ 3 7" xfId="7077"/>
    <cellStyle name="€’ћѓћ‚›‰ 3 8" xfId="7078"/>
    <cellStyle name="€’ћѓћ‚›‰ 3 9" xfId="7079"/>
    <cellStyle name="€’ћѓћ‚›‰ 4" xfId="7080"/>
    <cellStyle name="€’ћѓћ‚›‰ 4 2" xfId="7081"/>
    <cellStyle name="€’ћѓћ‚›‰ 4 3" xfId="7082"/>
    <cellStyle name="€’ћѓћ‚›‰ 4 4" xfId="7083"/>
    <cellStyle name="€’ћѓћ‚›‰ 4 5" xfId="7084"/>
    <cellStyle name="€’ћѓћ‚›‰ 5" xfId="7085"/>
    <cellStyle name="€’ћѓћ‚›‰ 5 2" xfId="7086"/>
    <cellStyle name="€’ћѓћ‚›‰ 5 3" xfId="7087"/>
    <cellStyle name="€’ћѓћ‚›‰ 5 4" xfId="7088"/>
    <cellStyle name="€’ћѓћ‚›‰ 5 5" xfId="7089"/>
    <cellStyle name="€’ћѓћ‚›‰ 6" xfId="7090"/>
    <cellStyle name="€’ћѓћ‚›‰ 6 2" xfId="7091"/>
    <cellStyle name="€’ћѓћ‚›‰ 6 3" xfId="7092"/>
    <cellStyle name="€’ћѓћ‚›‰ 6 4" xfId="7093"/>
    <cellStyle name="€’ћѓћ‚›‰ 6 5" xfId="7094"/>
    <cellStyle name="€’ћѓћ‚›‰ 7" xfId="7095"/>
    <cellStyle name="€’ћѓћ‚›‰ 8" xfId="7096"/>
    <cellStyle name="€’ћѓћ‚›‰ 9" xfId="7097"/>
    <cellStyle name="€’ћѓћ‚›‰_BALANCE.WARM.Q1.2012(v1.0)_test" xfId="47852"/>
    <cellStyle name="‡€ƒŽ‹Ž‚ŽŠ1" xfId="47130"/>
    <cellStyle name="‡€ƒŽ‹Ž‚ŽŠ2" xfId="47131"/>
    <cellStyle name="‡ђѓћ‹ћ‚ћљ1" xfId="52"/>
    <cellStyle name="‡ђѓћ‹ћ‚ћљ1 2" xfId="803"/>
    <cellStyle name="‡ђѓћ‹ћ‚ћљ1 2 2" xfId="7034"/>
    <cellStyle name="‡ђѓћ‹ћ‚ћљ1 3" xfId="804"/>
    <cellStyle name="‡ђѓћ‹ћ‚ћљ1 3 2" xfId="39689"/>
    <cellStyle name="‡ђѓћ‹ћ‚ћљ1 4" xfId="805"/>
    <cellStyle name="‡ђѓћ‹ћ‚ћљ1 4 2" xfId="39690"/>
    <cellStyle name="‡ђѓћ‹ћ‚ћљ1 5" xfId="3161"/>
    <cellStyle name="‡ђѓћ‹ћ‚ћљ1_НВВ 2014 год  по заявкам" xfId="48645"/>
    <cellStyle name="‡ђѓћ‹ћ‚ћљ2" xfId="53"/>
    <cellStyle name="‡ђѓћ‹ћ‚ћљ2 2" xfId="806"/>
    <cellStyle name="‡ђѓћ‹ћ‚ћљ2 2 2" xfId="7035"/>
    <cellStyle name="‡ђѓћ‹ћ‚ћљ2 3" xfId="807"/>
    <cellStyle name="‡ђѓћ‹ћ‚ћљ2 3 2" xfId="39691"/>
    <cellStyle name="‡ђѓћ‹ћ‚ћљ2 4" xfId="808"/>
    <cellStyle name="‡ђѓћ‹ћ‚ћљ2 4 2" xfId="39692"/>
    <cellStyle name="‡ђѓћ‹ћ‚ћљ2 5" xfId="3162"/>
    <cellStyle name="‡ђѓћ‹ћ‚ћљ2_НВВ 2014 год  по заявкам" xfId="48646"/>
    <cellStyle name="•W€_GE 3 MINIMUM" xfId="47132"/>
    <cellStyle name="’ћѓћ‚›‰" xfId="48"/>
    <cellStyle name="’ћѓћ‚›‰ 10" xfId="6782"/>
    <cellStyle name="’ћѓћ‚›‰ 11" xfId="6783"/>
    <cellStyle name="’ћѓћ‚›‰ 12" xfId="6784"/>
    <cellStyle name="’ћѓћ‚›‰ 13" xfId="6785"/>
    <cellStyle name="’ћѓћ‚›‰ 14" xfId="6786"/>
    <cellStyle name="’ћѓћ‚›‰ 2" xfId="790"/>
    <cellStyle name="’ћѓћ‚›‰ 2 10" xfId="6787"/>
    <cellStyle name="’ћѓћ‚›‰ 2 11" xfId="6788"/>
    <cellStyle name="’ћѓћ‚›‰ 2 2" xfId="6789"/>
    <cellStyle name="’ћѓћ‚›‰ 2 2 2" xfId="6790"/>
    <cellStyle name="’ћѓћ‚›‰ 2 2 2 2" xfId="6791"/>
    <cellStyle name="’ћѓћ‚›‰ 2 2 2 3" xfId="6792"/>
    <cellStyle name="’ћѓћ‚›‰ 2 2 2 4" xfId="6793"/>
    <cellStyle name="’ћѓћ‚›‰ 2 2 2 5" xfId="6794"/>
    <cellStyle name="’ћѓћ‚›‰ 2 2 3" xfId="6795"/>
    <cellStyle name="’ћѓћ‚›‰ 2 2 3 2" xfId="6796"/>
    <cellStyle name="’ћѓћ‚›‰ 2 2 3 3" xfId="6797"/>
    <cellStyle name="’ћѓћ‚›‰ 2 2 3 4" xfId="6798"/>
    <cellStyle name="’ћѓћ‚›‰ 2 2 3 5" xfId="6799"/>
    <cellStyle name="’ћѓћ‚›‰ 2 2 4" xfId="6800"/>
    <cellStyle name="’ћѓћ‚›‰ 2 2 4 2" xfId="6801"/>
    <cellStyle name="’ћѓћ‚›‰ 2 2 4 3" xfId="6802"/>
    <cellStyle name="’ћѓћ‚›‰ 2 2 4 4" xfId="6803"/>
    <cellStyle name="’ћѓћ‚›‰ 2 2 4 5" xfId="6804"/>
    <cellStyle name="’ћѓћ‚›‰ 2 2 5" xfId="6805"/>
    <cellStyle name="’ћѓћ‚›‰ 2 2 6" xfId="6806"/>
    <cellStyle name="’ћѓћ‚›‰ 2 2 7" xfId="6807"/>
    <cellStyle name="’ћѓћ‚›‰ 2 2 8" xfId="6808"/>
    <cellStyle name="’ћѓћ‚›‰ 2 2 9" xfId="6809"/>
    <cellStyle name="’ћѓћ‚›‰ 2 3" xfId="6810"/>
    <cellStyle name="’ћѓћ‚›‰ 2 3 2" xfId="6811"/>
    <cellStyle name="’ћѓћ‚›‰ 2 3 2 2" xfId="6812"/>
    <cellStyle name="’ћѓћ‚›‰ 2 3 2 3" xfId="6813"/>
    <cellStyle name="’ћѓћ‚›‰ 2 3 2 4" xfId="6814"/>
    <cellStyle name="’ћѓћ‚›‰ 2 3 2 5" xfId="6815"/>
    <cellStyle name="’ћѓћ‚›‰ 2 3 3" xfId="6816"/>
    <cellStyle name="’ћѓћ‚›‰ 2 3 3 2" xfId="6817"/>
    <cellStyle name="’ћѓћ‚›‰ 2 3 3 3" xfId="6818"/>
    <cellStyle name="’ћѓћ‚›‰ 2 3 3 4" xfId="6819"/>
    <cellStyle name="’ћѓћ‚›‰ 2 3 3 5" xfId="6820"/>
    <cellStyle name="’ћѓћ‚›‰ 2 3 4" xfId="6821"/>
    <cellStyle name="’ћѓћ‚›‰ 2 3 4 2" xfId="6822"/>
    <cellStyle name="’ћѓћ‚›‰ 2 3 4 3" xfId="6823"/>
    <cellStyle name="’ћѓћ‚›‰ 2 3 4 4" xfId="6824"/>
    <cellStyle name="’ћѓћ‚›‰ 2 3 4 5" xfId="6825"/>
    <cellStyle name="’ћѓћ‚›‰ 2 3 5" xfId="6826"/>
    <cellStyle name="’ћѓћ‚›‰ 2 3 6" xfId="6827"/>
    <cellStyle name="’ћѓћ‚›‰ 2 3 7" xfId="6828"/>
    <cellStyle name="’ћѓћ‚›‰ 2 3 8" xfId="6829"/>
    <cellStyle name="’ћѓћ‚›‰ 2 3 9" xfId="6830"/>
    <cellStyle name="’ћѓћ‚›‰ 2 4" xfId="6831"/>
    <cellStyle name="’ћѓћ‚›‰ 2 4 2" xfId="6832"/>
    <cellStyle name="’ћѓћ‚›‰ 2 4 3" xfId="6833"/>
    <cellStyle name="’ћѓћ‚›‰ 2 4 4" xfId="6834"/>
    <cellStyle name="’ћѓћ‚›‰ 2 4 5" xfId="6835"/>
    <cellStyle name="’ћѓћ‚›‰ 2 5" xfId="6836"/>
    <cellStyle name="’ћѓћ‚›‰ 2 5 2" xfId="6837"/>
    <cellStyle name="’ћѓћ‚›‰ 2 5 3" xfId="6838"/>
    <cellStyle name="’ћѓћ‚›‰ 2 5 4" xfId="6839"/>
    <cellStyle name="’ћѓћ‚›‰ 2 5 5" xfId="6840"/>
    <cellStyle name="’ћѓћ‚›‰ 2 6" xfId="6841"/>
    <cellStyle name="’ћѓћ‚›‰ 2 6 2" xfId="6842"/>
    <cellStyle name="’ћѓћ‚›‰ 2 6 3" xfId="6843"/>
    <cellStyle name="’ћѓћ‚›‰ 2 6 4" xfId="6844"/>
    <cellStyle name="’ћѓћ‚›‰ 2 6 5" xfId="6845"/>
    <cellStyle name="’ћѓћ‚›‰ 2 7" xfId="6846"/>
    <cellStyle name="’ћѓћ‚›‰ 2 8" xfId="6847"/>
    <cellStyle name="’ћѓћ‚›‰ 2 9" xfId="6848"/>
    <cellStyle name="’ћѓћ‚›‰ 3" xfId="791"/>
    <cellStyle name="’ћѓћ‚›‰ 3 10" xfId="6849"/>
    <cellStyle name="’ћѓћ‚›‰ 3 11" xfId="6850"/>
    <cellStyle name="’ћѓћ‚›‰ 3 2" xfId="6851"/>
    <cellStyle name="’ћѓћ‚›‰ 3 2 2" xfId="6852"/>
    <cellStyle name="’ћѓћ‚›‰ 3 2 2 2" xfId="6853"/>
    <cellStyle name="’ћѓћ‚›‰ 3 2 2 3" xfId="6854"/>
    <cellStyle name="’ћѓћ‚›‰ 3 2 2 4" xfId="6855"/>
    <cellStyle name="’ћѓћ‚›‰ 3 2 2 5" xfId="6856"/>
    <cellStyle name="’ћѓћ‚›‰ 3 2 3" xfId="6857"/>
    <cellStyle name="’ћѓћ‚›‰ 3 2 3 2" xfId="6858"/>
    <cellStyle name="’ћѓћ‚›‰ 3 2 3 3" xfId="6859"/>
    <cellStyle name="’ћѓћ‚›‰ 3 2 3 4" xfId="6860"/>
    <cellStyle name="’ћѓћ‚›‰ 3 2 3 5" xfId="6861"/>
    <cellStyle name="’ћѓћ‚›‰ 3 2 4" xfId="6862"/>
    <cellStyle name="’ћѓћ‚›‰ 3 2 4 2" xfId="6863"/>
    <cellStyle name="’ћѓћ‚›‰ 3 2 4 3" xfId="6864"/>
    <cellStyle name="’ћѓћ‚›‰ 3 2 4 4" xfId="6865"/>
    <cellStyle name="’ћѓћ‚›‰ 3 2 4 5" xfId="6866"/>
    <cellStyle name="’ћѓћ‚›‰ 3 2 5" xfId="6867"/>
    <cellStyle name="’ћѓћ‚›‰ 3 2 6" xfId="6868"/>
    <cellStyle name="’ћѓћ‚›‰ 3 2 7" xfId="6869"/>
    <cellStyle name="’ћѓћ‚›‰ 3 2 8" xfId="6870"/>
    <cellStyle name="’ћѓћ‚›‰ 3 2 9" xfId="6871"/>
    <cellStyle name="’ћѓћ‚›‰ 3 3" xfId="6872"/>
    <cellStyle name="’ћѓћ‚›‰ 3 3 2" xfId="6873"/>
    <cellStyle name="’ћѓћ‚›‰ 3 3 2 2" xfId="6874"/>
    <cellStyle name="’ћѓћ‚›‰ 3 3 2 3" xfId="6875"/>
    <cellStyle name="’ћѓћ‚›‰ 3 3 2 4" xfId="6876"/>
    <cellStyle name="’ћѓћ‚›‰ 3 3 2 5" xfId="6877"/>
    <cellStyle name="’ћѓћ‚›‰ 3 3 3" xfId="6878"/>
    <cellStyle name="’ћѓћ‚›‰ 3 3 3 2" xfId="6879"/>
    <cellStyle name="’ћѓћ‚›‰ 3 3 3 3" xfId="6880"/>
    <cellStyle name="’ћѓћ‚›‰ 3 3 3 4" xfId="6881"/>
    <cellStyle name="’ћѓћ‚›‰ 3 3 3 5" xfId="6882"/>
    <cellStyle name="’ћѓћ‚›‰ 3 3 4" xfId="6883"/>
    <cellStyle name="’ћѓћ‚›‰ 3 3 4 2" xfId="6884"/>
    <cellStyle name="’ћѓћ‚›‰ 3 3 4 3" xfId="6885"/>
    <cellStyle name="’ћѓћ‚›‰ 3 3 4 4" xfId="6886"/>
    <cellStyle name="’ћѓћ‚›‰ 3 3 4 5" xfId="6887"/>
    <cellStyle name="’ћѓћ‚›‰ 3 3 5" xfId="6888"/>
    <cellStyle name="’ћѓћ‚›‰ 3 3 6" xfId="6889"/>
    <cellStyle name="’ћѓћ‚›‰ 3 3 7" xfId="6890"/>
    <cellStyle name="’ћѓћ‚›‰ 3 3 8" xfId="6891"/>
    <cellStyle name="’ћѓћ‚›‰ 3 3 9" xfId="6892"/>
    <cellStyle name="’ћѓћ‚›‰ 3 4" xfId="6893"/>
    <cellStyle name="’ћѓћ‚›‰ 3 4 2" xfId="6894"/>
    <cellStyle name="’ћѓћ‚›‰ 3 4 3" xfId="6895"/>
    <cellStyle name="’ћѓћ‚›‰ 3 4 4" xfId="6896"/>
    <cellStyle name="’ћѓћ‚›‰ 3 4 5" xfId="6897"/>
    <cellStyle name="’ћѓћ‚›‰ 3 5" xfId="6898"/>
    <cellStyle name="’ћѓћ‚›‰ 3 5 2" xfId="6899"/>
    <cellStyle name="’ћѓћ‚›‰ 3 5 3" xfId="6900"/>
    <cellStyle name="’ћѓћ‚›‰ 3 5 4" xfId="6901"/>
    <cellStyle name="’ћѓћ‚›‰ 3 5 5" xfId="6902"/>
    <cellStyle name="’ћѓћ‚›‰ 3 6" xfId="6903"/>
    <cellStyle name="’ћѓћ‚›‰ 3 6 2" xfId="6904"/>
    <cellStyle name="’ћѓћ‚›‰ 3 6 3" xfId="6905"/>
    <cellStyle name="’ћѓћ‚›‰ 3 6 4" xfId="6906"/>
    <cellStyle name="’ћѓћ‚›‰ 3 6 5" xfId="6907"/>
    <cellStyle name="’ћѓћ‚›‰ 3 7" xfId="6908"/>
    <cellStyle name="’ћѓћ‚›‰ 3 8" xfId="6909"/>
    <cellStyle name="’ћѓћ‚›‰ 3 9" xfId="6910"/>
    <cellStyle name="’ћѓћ‚›‰ 4" xfId="792"/>
    <cellStyle name="’ћѓћ‚›‰ 4 10" xfId="6911"/>
    <cellStyle name="’ћѓћ‚›‰ 4 11" xfId="6912"/>
    <cellStyle name="’ћѓћ‚›‰ 4 2" xfId="6913"/>
    <cellStyle name="’ћѓћ‚›‰ 4 2 2" xfId="6914"/>
    <cellStyle name="’ћѓћ‚›‰ 4 2 2 2" xfId="6915"/>
    <cellStyle name="’ћѓћ‚›‰ 4 2 2 3" xfId="6916"/>
    <cellStyle name="’ћѓћ‚›‰ 4 2 2 4" xfId="6917"/>
    <cellStyle name="’ћѓћ‚›‰ 4 2 2 5" xfId="6918"/>
    <cellStyle name="’ћѓћ‚›‰ 4 2 3" xfId="6919"/>
    <cellStyle name="’ћѓћ‚›‰ 4 2 3 2" xfId="6920"/>
    <cellStyle name="’ћѓћ‚›‰ 4 2 3 3" xfId="6921"/>
    <cellStyle name="’ћѓћ‚›‰ 4 2 3 4" xfId="6922"/>
    <cellStyle name="’ћѓћ‚›‰ 4 2 3 5" xfId="6923"/>
    <cellStyle name="’ћѓћ‚›‰ 4 2 4" xfId="6924"/>
    <cellStyle name="’ћѓћ‚›‰ 4 2 4 2" xfId="6925"/>
    <cellStyle name="’ћѓћ‚›‰ 4 2 4 3" xfId="6926"/>
    <cellStyle name="’ћѓћ‚›‰ 4 2 4 4" xfId="6927"/>
    <cellStyle name="’ћѓћ‚›‰ 4 2 4 5" xfId="6928"/>
    <cellStyle name="’ћѓћ‚›‰ 4 2 5" xfId="6929"/>
    <cellStyle name="’ћѓћ‚›‰ 4 2 6" xfId="6930"/>
    <cellStyle name="’ћѓћ‚›‰ 4 2 7" xfId="6931"/>
    <cellStyle name="’ћѓћ‚›‰ 4 2 8" xfId="6932"/>
    <cellStyle name="’ћѓћ‚›‰ 4 2 9" xfId="6933"/>
    <cellStyle name="’ћѓћ‚›‰ 4 3" xfId="6934"/>
    <cellStyle name="’ћѓћ‚›‰ 4 3 2" xfId="6935"/>
    <cellStyle name="’ћѓћ‚›‰ 4 3 2 2" xfId="6936"/>
    <cellStyle name="’ћѓћ‚›‰ 4 3 2 3" xfId="6937"/>
    <cellStyle name="’ћѓћ‚›‰ 4 3 2 4" xfId="6938"/>
    <cellStyle name="’ћѓћ‚›‰ 4 3 2 5" xfId="6939"/>
    <cellStyle name="’ћѓћ‚›‰ 4 3 3" xfId="6940"/>
    <cellStyle name="’ћѓћ‚›‰ 4 3 3 2" xfId="6941"/>
    <cellStyle name="’ћѓћ‚›‰ 4 3 3 3" xfId="6942"/>
    <cellStyle name="’ћѓћ‚›‰ 4 3 3 4" xfId="6943"/>
    <cellStyle name="’ћѓћ‚›‰ 4 3 3 5" xfId="6944"/>
    <cellStyle name="’ћѓћ‚›‰ 4 3 4" xfId="6945"/>
    <cellStyle name="’ћѓћ‚›‰ 4 3 4 2" xfId="6946"/>
    <cellStyle name="’ћѓћ‚›‰ 4 3 4 3" xfId="6947"/>
    <cellStyle name="’ћѓћ‚›‰ 4 3 4 4" xfId="6948"/>
    <cellStyle name="’ћѓћ‚›‰ 4 3 4 5" xfId="6949"/>
    <cellStyle name="’ћѓћ‚›‰ 4 3 5" xfId="6950"/>
    <cellStyle name="’ћѓћ‚›‰ 4 3 6" xfId="6951"/>
    <cellStyle name="’ћѓћ‚›‰ 4 3 7" xfId="6952"/>
    <cellStyle name="’ћѓћ‚›‰ 4 3 8" xfId="6953"/>
    <cellStyle name="’ћѓћ‚›‰ 4 3 9" xfId="6954"/>
    <cellStyle name="’ћѓћ‚›‰ 4 4" xfId="6955"/>
    <cellStyle name="’ћѓћ‚›‰ 4 4 2" xfId="6956"/>
    <cellStyle name="’ћѓћ‚›‰ 4 4 3" xfId="6957"/>
    <cellStyle name="’ћѓћ‚›‰ 4 4 4" xfId="6958"/>
    <cellStyle name="’ћѓћ‚›‰ 4 4 5" xfId="6959"/>
    <cellStyle name="’ћѓћ‚›‰ 4 5" xfId="6960"/>
    <cellStyle name="’ћѓћ‚›‰ 4 5 2" xfId="6961"/>
    <cellStyle name="’ћѓћ‚›‰ 4 5 3" xfId="6962"/>
    <cellStyle name="’ћѓћ‚›‰ 4 5 4" xfId="6963"/>
    <cellStyle name="’ћѓћ‚›‰ 4 5 5" xfId="6964"/>
    <cellStyle name="’ћѓћ‚›‰ 4 6" xfId="6965"/>
    <cellStyle name="’ћѓћ‚›‰ 4 6 2" xfId="6966"/>
    <cellStyle name="’ћѓћ‚›‰ 4 6 3" xfId="6967"/>
    <cellStyle name="’ћѓћ‚›‰ 4 6 4" xfId="6968"/>
    <cellStyle name="’ћѓћ‚›‰ 4 6 5" xfId="6969"/>
    <cellStyle name="’ћѓћ‚›‰ 4 7" xfId="6970"/>
    <cellStyle name="’ћѓћ‚›‰ 4 8" xfId="6971"/>
    <cellStyle name="’ћѓћ‚›‰ 4 9" xfId="6972"/>
    <cellStyle name="’ћѓћ‚›‰ 5" xfId="3155"/>
    <cellStyle name="’ћѓћ‚›‰ 5 10" xfId="6973"/>
    <cellStyle name="’ћѓћ‚›‰ 5 2" xfId="6974"/>
    <cellStyle name="’ћѓћ‚›‰ 5 2 2" xfId="6975"/>
    <cellStyle name="’ћѓћ‚›‰ 5 2 3" xfId="6976"/>
    <cellStyle name="’ћѓћ‚›‰ 5 2 4" xfId="6977"/>
    <cellStyle name="’ћѓћ‚›‰ 5 2 5" xfId="6978"/>
    <cellStyle name="’ћѓћ‚›‰ 5 3" xfId="6979"/>
    <cellStyle name="’ћѓћ‚›‰ 5 3 2" xfId="6980"/>
    <cellStyle name="’ћѓћ‚›‰ 5 3 3" xfId="6981"/>
    <cellStyle name="’ћѓћ‚›‰ 5 3 4" xfId="6982"/>
    <cellStyle name="’ћѓћ‚›‰ 5 3 5" xfId="6983"/>
    <cellStyle name="’ћѓћ‚›‰ 5 4" xfId="6984"/>
    <cellStyle name="’ћѓћ‚›‰ 5 4 2" xfId="6985"/>
    <cellStyle name="’ћѓћ‚›‰ 5 4 3" xfId="6986"/>
    <cellStyle name="’ћѓћ‚›‰ 5 4 4" xfId="6987"/>
    <cellStyle name="’ћѓћ‚›‰ 5 4 5" xfId="6988"/>
    <cellStyle name="’ћѓћ‚›‰ 5 5" xfId="6989"/>
    <cellStyle name="’ћѓћ‚›‰ 5 6" xfId="6990"/>
    <cellStyle name="’ћѓћ‚›‰ 5 7" xfId="6991"/>
    <cellStyle name="’ћѓћ‚›‰ 5 8" xfId="6992"/>
    <cellStyle name="’ћѓћ‚›‰ 5 9" xfId="6993"/>
    <cellStyle name="’ћѓћ‚›‰ 6" xfId="6994"/>
    <cellStyle name="’ћѓћ‚›‰ 6 2" xfId="6995"/>
    <cellStyle name="’ћѓћ‚›‰ 6 2 2" xfId="6996"/>
    <cellStyle name="’ћѓћ‚›‰ 6 2 3" xfId="6997"/>
    <cellStyle name="’ћѓћ‚›‰ 6 2 4" xfId="6998"/>
    <cellStyle name="’ћѓћ‚›‰ 6 2 5" xfId="6999"/>
    <cellStyle name="’ћѓћ‚›‰ 6 3" xfId="7000"/>
    <cellStyle name="’ћѓћ‚›‰ 6 3 2" xfId="7001"/>
    <cellStyle name="’ћѓћ‚›‰ 6 3 3" xfId="7002"/>
    <cellStyle name="’ћѓћ‚›‰ 6 3 4" xfId="7003"/>
    <cellStyle name="’ћѓћ‚›‰ 6 3 5" xfId="7004"/>
    <cellStyle name="’ћѓћ‚›‰ 6 4" xfId="7005"/>
    <cellStyle name="’ћѓћ‚›‰ 6 4 2" xfId="7006"/>
    <cellStyle name="’ћѓћ‚›‰ 6 4 3" xfId="7007"/>
    <cellStyle name="’ћѓћ‚›‰ 6 4 4" xfId="7008"/>
    <cellStyle name="’ћѓћ‚›‰ 6 4 5" xfId="7009"/>
    <cellStyle name="’ћѓћ‚›‰ 6 5" xfId="7010"/>
    <cellStyle name="’ћѓћ‚›‰ 6 6" xfId="7011"/>
    <cellStyle name="’ћѓћ‚›‰ 6 7" xfId="7012"/>
    <cellStyle name="’ћѓћ‚›‰ 6 8" xfId="7013"/>
    <cellStyle name="’ћѓћ‚›‰ 6 9" xfId="7014"/>
    <cellStyle name="’ћѓћ‚›‰ 7" xfId="7015"/>
    <cellStyle name="’ћѓћ‚›‰ 7 2" xfId="7016"/>
    <cellStyle name="’ћѓћ‚›‰ 7 3" xfId="7017"/>
    <cellStyle name="’ћѓћ‚›‰ 7 4" xfId="7018"/>
    <cellStyle name="’ћѓћ‚›‰ 7 5" xfId="7019"/>
    <cellStyle name="’ћѓћ‚›‰ 8" xfId="7020"/>
    <cellStyle name="’ћѓћ‚›‰ 8 2" xfId="7021"/>
    <cellStyle name="’ћѓћ‚›‰ 8 3" xfId="7022"/>
    <cellStyle name="’ћѓћ‚›‰ 8 4" xfId="7023"/>
    <cellStyle name="’ћѓћ‚›‰ 8 5" xfId="7024"/>
    <cellStyle name="’ћѓћ‚›‰ 9" xfId="7025"/>
    <cellStyle name="’ћѓћ‚›‰ 9 2" xfId="7026"/>
    <cellStyle name="’ћѓћ‚›‰ 9 3" xfId="7027"/>
    <cellStyle name="’ћѓћ‚›‰ 9 4" xfId="7028"/>
    <cellStyle name="’ћѓћ‚›‰ 9 5" xfId="7029"/>
    <cellStyle name="’ћѓћ‚›‰_НВВ 2014 год  по заявкам" xfId="48641"/>
    <cellStyle name="" xfId="46699"/>
    <cellStyle name="" xfId="39693"/>
    <cellStyle name="" xfId="39694"/>
    <cellStyle name=" 2" xfId="39695"/>
    <cellStyle name=" 2" xfId="39696"/>
    <cellStyle name="_U1" xfId="39697"/>
    <cellStyle name="_U1" xfId="39698"/>
    <cellStyle name="_лизинг и страхование" xfId="46919"/>
    <cellStyle name="_лизинг и страхование" xfId="46920"/>
    <cellStyle name="_лизинг и страхование_Денежный поток ЗАО ЭПИ-2008г.(в объемах декабря)2811  ПОСЛЕДНИЙ (Перераб. с изм. старахованием)" xfId="46923"/>
    <cellStyle name="_лизинг и страхование_Денежный поток ЗАО ЭПИ-2008г.(в объемах декабря)2811  ПОСЛЕДНИЙ (Перераб. с изм. старахованием)" xfId="46924"/>
    <cellStyle name="_ЛИЗИНГовый КАЛЕНДАРЬ" xfId="46927"/>
    <cellStyle name="_ЛИЗИНГовый КАЛЕНДАРЬ" xfId="46928"/>
    <cellStyle name="_ЛИЗИНГовый КАЛЕНДАРЬ_Денежный поток ЗАО ЭПИ-2008г.(в объемах декабря)2811  ПОСЛЕДНИЙ (Перераб. с изм. старахованием)" xfId="46931"/>
    <cellStyle name="_ЛИЗИНГовый КАЛЕНДАРЬ_Денежный поток ЗАО ЭПИ-2008г.(в объемах декабря)2811  ПОСЛЕДНИЙ (Перераб. с изм. старахованием)" xfId="46932"/>
    <cellStyle name="_ПУШКИНО ( прир.ГАЗ  2009-2014 проектная мощность вар1" xfId="47027"/>
    <cellStyle name="_ПУШКИНО ( прир.ГАЗ  2009-2014 проектная мощность вар1" xfId="47028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47031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47032"/>
    <cellStyle name="" xfId="39699"/>
    <cellStyle name="" xfId="39700"/>
    <cellStyle name=" 2" xfId="39701"/>
    <cellStyle name=" 2" xfId="39702"/>
    <cellStyle name="_U1" xfId="39703"/>
    <cellStyle name="_U1" xfId="39704"/>
    <cellStyle name="_лизинг и страхование" xfId="46921"/>
    <cellStyle name="_лизинг и страхование" xfId="46922"/>
    <cellStyle name="_лизинг и страхование_Денежный поток ЗАО ЭПИ-2008г.(в объемах декабря)2811  ПОСЛЕДНИЙ (Перераб. с изм. старахованием)" xfId="46925"/>
    <cellStyle name="_лизинг и страхование_Денежный поток ЗАО ЭПИ-2008г.(в объемах декабря)2811  ПОСЛЕДНИЙ (Перераб. с изм. старахованием)" xfId="46926"/>
    <cellStyle name="_ЛИЗИНГовый КАЛЕНДАРЬ" xfId="46929"/>
    <cellStyle name="_ЛИЗИНГовый КАЛЕНДАРЬ" xfId="46930"/>
    <cellStyle name="_ЛИЗИНГовый КАЛЕНДАРЬ_Денежный поток ЗАО ЭПИ-2008г.(в объемах декабря)2811  ПОСЛЕДНИЙ (Перераб. с изм. старахованием)" xfId="46933"/>
    <cellStyle name="_ЛИЗИНГовый КАЛЕНДАРЬ_Денежный поток ЗАО ЭПИ-2008г.(в объемах декабря)2811  ПОСЛЕДНИЙ (Перераб. с изм. старахованием)" xfId="46934"/>
    <cellStyle name="_ПУШКИНО ( прир.ГАЗ  2009-2014 проектная мощность вар1" xfId="47029"/>
    <cellStyle name="_ПУШКИНО ( прир.ГАЗ  2009-2014 проектная мощность вар1" xfId="47030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4703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47034"/>
    <cellStyle name="" xfId="39705"/>
    <cellStyle name=" 2" xfId="39706"/>
    <cellStyle name="1" xfId="39707"/>
    <cellStyle name="1 2" xfId="39708"/>
    <cellStyle name="2" xfId="39709"/>
    <cellStyle name="2 2" xfId="39710"/>
    <cellStyle name="0,00;0;" xfId="809"/>
    <cellStyle name="0.0" xfId="47133"/>
    <cellStyle name="1decimal" xfId="47134"/>
    <cellStyle name="1Normal" xfId="810"/>
    <cellStyle name="1Normal 2" xfId="39711"/>
    <cellStyle name="1Outputbox1" xfId="811"/>
    <cellStyle name="1Outputbox1 10" xfId="7098"/>
    <cellStyle name="1Outputbox1 11" xfId="7099"/>
    <cellStyle name="1Outputbox1 12" xfId="7100"/>
    <cellStyle name="1Outputbox1 13" xfId="7101"/>
    <cellStyle name="1Outputbox1 14" xfId="7102"/>
    <cellStyle name="1Outputbox1 2" xfId="7103"/>
    <cellStyle name="1Outputbox1 2 10" xfId="7104"/>
    <cellStyle name="1Outputbox1 2 11" xfId="7105"/>
    <cellStyle name="1Outputbox1 2 12" xfId="7106"/>
    <cellStyle name="1Outputbox1 2 2" xfId="7107"/>
    <cellStyle name="1Outputbox1 2 2 2" xfId="7108"/>
    <cellStyle name="1Outputbox1 2 2 3" xfId="7109"/>
    <cellStyle name="1Outputbox1 2 2 4" xfId="7110"/>
    <cellStyle name="1Outputbox1 2 2 5" xfId="7111"/>
    <cellStyle name="1Outputbox1 2 2 6" xfId="7112"/>
    <cellStyle name="1Outputbox1 2 2 7" xfId="7113"/>
    <cellStyle name="1Outputbox1 2 2 8" xfId="7114"/>
    <cellStyle name="1Outputbox1 2 3" xfId="7115"/>
    <cellStyle name="1Outputbox1 2 3 2" xfId="7116"/>
    <cellStyle name="1Outputbox1 2 3 3" xfId="7117"/>
    <cellStyle name="1Outputbox1 2 3 4" xfId="7118"/>
    <cellStyle name="1Outputbox1 2 3 5" xfId="7119"/>
    <cellStyle name="1Outputbox1 2 3 6" xfId="7120"/>
    <cellStyle name="1Outputbox1 2 3 7" xfId="7121"/>
    <cellStyle name="1Outputbox1 2 3 8" xfId="7122"/>
    <cellStyle name="1Outputbox1 2 4" xfId="7123"/>
    <cellStyle name="1Outputbox1 2 4 2" xfId="7124"/>
    <cellStyle name="1Outputbox1 2 4 3" xfId="7125"/>
    <cellStyle name="1Outputbox1 2 4 4" xfId="7126"/>
    <cellStyle name="1Outputbox1 2 4 5" xfId="7127"/>
    <cellStyle name="1Outputbox1 2 4 6" xfId="7128"/>
    <cellStyle name="1Outputbox1 2 4 7" xfId="7129"/>
    <cellStyle name="1Outputbox1 2 4 8" xfId="7130"/>
    <cellStyle name="1Outputbox1 2 5" xfId="7131"/>
    <cellStyle name="1Outputbox1 2 6" xfId="7132"/>
    <cellStyle name="1Outputbox1 2 7" xfId="7133"/>
    <cellStyle name="1Outputbox1 2 8" xfId="7134"/>
    <cellStyle name="1Outputbox1 2 9" xfId="7135"/>
    <cellStyle name="1Outputbox1 3" xfId="7136"/>
    <cellStyle name="1Outputbox1 3 10" xfId="7137"/>
    <cellStyle name="1Outputbox1 3 11" xfId="7138"/>
    <cellStyle name="1Outputbox1 3 12" xfId="7139"/>
    <cellStyle name="1Outputbox1 3 2" xfId="7140"/>
    <cellStyle name="1Outputbox1 3 2 2" xfId="7141"/>
    <cellStyle name="1Outputbox1 3 2 3" xfId="7142"/>
    <cellStyle name="1Outputbox1 3 2 4" xfId="7143"/>
    <cellStyle name="1Outputbox1 3 2 5" xfId="7144"/>
    <cellStyle name="1Outputbox1 3 2 6" xfId="7145"/>
    <cellStyle name="1Outputbox1 3 2 7" xfId="7146"/>
    <cellStyle name="1Outputbox1 3 2 8" xfId="7147"/>
    <cellStyle name="1Outputbox1 3 3" xfId="7148"/>
    <cellStyle name="1Outputbox1 3 3 2" xfId="7149"/>
    <cellStyle name="1Outputbox1 3 3 3" xfId="7150"/>
    <cellStyle name="1Outputbox1 3 3 4" xfId="7151"/>
    <cellStyle name="1Outputbox1 3 3 5" xfId="7152"/>
    <cellStyle name="1Outputbox1 3 3 6" xfId="7153"/>
    <cellStyle name="1Outputbox1 3 3 7" xfId="7154"/>
    <cellStyle name="1Outputbox1 3 3 8" xfId="7155"/>
    <cellStyle name="1Outputbox1 3 4" xfId="7156"/>
    <cellStyle name="1Outputbox1 3 4 2" xfId="7157"/>
    <cellStyle name="1Outputbox1 3 4 3" xfId="7158"/>
    <cellStyle name="1Outputbox1 3 4 4" xfId="7159"/>
    <cellStyle name="1Outputbox1 3 4 5" xfId="7160"/>
    <cellStyle name="1Outputbox1 3 4 6" xfId="7161"/>
    <cellStyle name="1Outputbox1 3 4 7" xfId="7162"/>
    <cellStyle name="1Outputbox1 3 4 8" xfId="7163"/>
    <cellStyle name="1Outputbox1 3 5" xfId="7164"/>
    <cellStyle name="1Outputbox1 3 6" xfId="7165"/>
    <cellStyle name="1Outputbox1 3 7" xfId="7166"/>
    <cellStyle name="1Outputbox1 3 8" xfId="7167"/>
    <cellStyle name="1Outputbox1 3 9" xfId="7168"/>
    <cellStyle name="1Outputbox1 4" xfId="7169"/>
    <cellStyle name="1Outputbox1 4 2" xfId="7170"/>
    <cellStyle name="1Outputbox1 4 3" xfId="7171"/>
    <cellStyle name="1Outputbox1 4 4" xfId="7172"/>
    <cellStyle name="1Outputbox1 4 5" xfId="7173"/>
    <cellStyle name="1Outputbox1 4 6" xfId="7174"/>
    <cellStyle name="1Outputbox1 4 7" xfId="7175"/>
    <cellStyle name="1Outputbox1 4 8" xfId="7176"/>
    <cellStyle name="1Outputbox1 5" xfId="7177"/>
    <cellStyle name="1Outputbox1 5 2" xfId="7178"/>
    <cellStyle name="1Outputbox1 5 3" xfId="7179"/>
    <cellStyle name="1Outputbox1 5 4" xfId="7180"/>
    <cellStyle name="1Outputbox1 5 5" xfId="7181"/>
    <cellStyle name="1Outputbox1 5 6" xfId="7182"/>
    <cellStyle name="1Outputbox1 5 7" xfId="7183"/>
    <cellStyle name="1Outputbox1 5 8" xfId="7184"/>
    <cellStyle name="1Outputbox1 6" xfId="7185"/>
    <cellStyle name="1Outputbox1 6 2" xfId="7186"/>
    <cellStyle name="1Outputbox1 6 3" xfId="7187"/>
    <cellStyle name="1Outputbox1 6 4" xfId="7188"/>
    <cellStyle name="1Outputbox1 6 5" xfId="7189"/>
    <cellStyle name="1Outputbox1 6 6" xfId="7190"/>
    <cellStyle name="1Outputbox1 6 7" xfId="7191"/>
    <cellStyle name="1Outputbox1 6 8" xfId="7192"/>
    <cellStyle name="1Outputbox1 7" xfId="7193"/>
    <cellStyle name="1Outputbox1 8" xfId="7194"/>
    <cellStyle name="1Outputbox1 9" xfId="7195"/>
    <cellStyle name="1Outputbox2" xfId="812"/>
    <cellStyle name="1Outputbox2 2" xfId="39712"/>
    <cellStyle name="1Outputheader" xfId="813"/>
    <cellStyle name="1Outputheader 10" xfId="7196"/>
    <cellStyle name="1Outputheader 11" xfId="7197"/>
    <cellStyle name="1Outputheader 12" xfId="7198"/>
    <cellStyle name="1Outputheader 13" xfId="7199"/>
    <cellStyle name="1Outputheader 14" xfId="7200"/>
    <cellStyle name="1Outputheader 2" xfId="7201"/>
    <cellStyle name="1Outputheader 2 10" xfId="7202"/>
    <cellStyle name="1Outputheader 2 11" xfId="7203"/>
    <cellStyle name="1Outputheader 2 12" xfId="7204"/>
    <cellStyle name="1Outputheader 2 2" xfId="7205"/>
    <cellStyle name="1Outputheader 2 2 2" xfId="7206"/>
    <cellStyle name="1Outputheader 2 2 3" xfId="7207"/>
    <cellStyle name="1Outputheader 2 2 4" xfId="7208"/>
    <cellStyle name="1Outputheader 2 2 5" xfId="7209"/>
    <cellStyle name="1Outputheader 2 2 6" xfId="7210"/>
    <cellStyle name="1Outputheader 2 2 7" xfId="7211"/>
    <cellStyle name="1Outputheader 2 2 8" xfId="7212"/>
    <cellStyle name="1Outputheader 2 3" xfId="7213"/>
    <cellStyle name="1Outputheader 2 3 2" xfId="7214"/>
    <cellStyle name="1Outputheader 2 3 3" xfId="7215"/>
    <cellStyle name="1Outputheader 2 3 4" xfId="7216"/>
    <cellStyle name="1Outputheader 2 3 5" xfId="7217"/>
    <cellStyle name="1Outputheader 2 3 6" xfId="7218"/>
    <cellStyle name="1Outputheader 2 3 7" xfId="7219"/>
    <cellStyle name="1Outputheader 2 3 8" xfId="7220"/>
    <cellStyle name="1Outputheader 2 4" xfId="7221"/>
    <cellStyle name="1Outputheader 2 4 2" xfId="7222"/>
    <cellStyle name="1Outputheader 2 4 3" xfId="7223"/>
    <cellStyle name="1Outputheader 2 4 4" xfId="7224"/>
    <cellStyle name="1Outputheader 2 4 5" xfId="7225"/>
    <cellStyle name="1Outputheader 2 4 6" xfId="7226"/>
    <cellStyle name="1Outputheader 2 4 7" xfId="7227"/>
    <cellStyle name="1Outputheader 2 4 8" xfId="7228"/>
    <cellStyle name="1Outputheader 2 5" xfId="7229"/>
    <cellStyle name="1Outputheader 2 6" xfId="7230"/>
    <cellStyle name="1Outputheader 2 7" xfId="7231"/>
    <cellStyle name="1Outputheader 2 8" xfId="7232"/>
    <cellStyle name="1Outputheader 2 9" xfId="7233"/>
    <cellStyle name="1Outputheader 3" xfId="7234"/>
    <cellStyle name="1Outputheader 3 10" xfId="7235"/>
    <cellStyle name="1Outputheader 3 11" xfId="7236"/>
    <cellStyle name="1Outputheader 3 12" xfId="7237"/>
    <cellStyle name="1Outputheader 3 2" xfId="7238"/>
    <cellStyle name="1Outputheader 3 2 2" xfId="7239"/>
    <cellStyle name="1Outputheader 3 2 3" xfId="7240"/>
    <cellStyle name="1Outputheader 3 2 4" xfId="7241"/>
    <cellStyle name="1Outputheader 3 2 5" xfId="7242"/>
    <cellStyle name="1Outputheader 3 2 6" xfId="7243"/>
    <cellStyle name="1Outputheader 3 2 7" xfId="7244"/>
    <cellStyle name="1Outputheader 3 2 8" xfId="7245"/>
    <cellStyle name="1Outputheader 3 3" xfId="7246"/>
    <cellStyle name="1Outputheader 3 3 2" xfId="7247"/>
    <cellStyle name="1Outputheader 3 3 3" xfId="7248"/>
    <cellStyle name="1Outputheader 3 3 4" xfId="7249"/>
    <cellStyle name="1Outputheader 3 3 5" xfId="7250"/>
    <cellStyle name="1Outputheader 3 3 6" xfId="7251"/>
    <cellStyle name="1Outputheader 3 3 7" xfId="7252"/>
    <cellStyle name="1Outputheader 3 3 8" xfId="7253"/>
    <cellStyle name="1Outputheader 3 4" xfId="7254"/>
    <cellStyle name="1Outputheader 3 4 2" xfId="7255"/>
    <cellStyle name="1Outputheader 3 4 3" xfId="7256"/>
    <cellStyle name="1Outputheader 3 4 4" xfId="7257"/>
    <cellStyle name="1Outputheader 3 4 5" xfId="7258"/>
    <cellStyle name="1Outputheader 3 4 6" xfId="7259"/>
    <cellStyle name="1Outputheader 3 4 7" xfId="7260"/>
    <cellStyle name="1Outputheader 3 4 8" xfId="7261"/>
    <cellStyle name="1Outputheader 3 5" xfId="7262"/>
    <cellStyle name="1Outputheader 3 6" xfId="7263"/>
    <cellStyle name="1Outputheader 3 7" xfId="7264"/>
    <cellStyle name="1Outputheader 3 8" xfId="7265"/>
    <cellStyle name="1Outputheader 3 9" xfId="7266"/>
    <cellStyle name="1Outputheader 4" xfId="7267"/>
    <cellStyle name="1Outputheader 4 2" xfId="7268"/>
    <cellStyle name="1Outputheader 4 3" xfId="7269"/>
    <cellStyle name="1Outputheader 4 4" xfId="7270"/>
    <cellStyle name="1Outputheader 4 5" xfId="7271"/>
    <cellStyle name="1Outputheader 4 6" xfId="7272"/>
    <cellStyle name="1Outputheader 4 7" xfId="7273"/>
    <cellStyle name="1Outputheader 4 8" xfId="7274"/>
    <cellStyle name="1Outputheader 5" xfId="7275"/>
    <cellStyle name="1Outputheader 5 2" xfId="7276"/>
    <cellStyle name="1Outputheader 5 3" xfId="7277"/>
    <cellStyle name="1Outputheader 5 4" xfId="7278"/>
    <cellStyle name="1Outputheader 5 5" xfId="7279"/>
    <cellStyle name="1Outputheader 5 6" xfId="7280"/>
    <cellStyle name="1Outputheader 5 7" xfId="7281"/>
    <cellStyle name="1Outputheader 5 8" xfId="7282"/>
    <cellStyle name="1Outputheader 6" xfId="7283"/>
    <cellStyle name="1Outputheader 6 2" xfId="7284"/>
    <cellStyle name="1Outputheader 6 3" xfId="7285"/>
    <cellStyle name="1Outputheader 6 4" xfId="7286"/>
    <cellStyle name="1Outputheader 6 5" xfId="7287"/>
    <cellStyle name="1Outputheader 6 6" xfId="7288"/>
    <cellStyle name="1Outputheader 6 7" xfId="7289"/>
    <cellStyle name="1Outputheader 6 8" xfId="7290"/>
    <cellStyle name="1Outputheader 7" xfId="7291"/>
    <cellStyle name="1Outputheader 8" xfId="7292"/>
    <cellStyle name="1Outputheader 9" xfId="7293"/>
    <cellStyle name="1Outputheader2" xfId="814"/>
    <cellStyle name="1Outputheader2 2" xfId="39713"/>
    <cellStyle name="1Outputsubtitle" xfId="815"/>
    <cellStyle name="1Outputsubtitle 2" xfId="39714"/>
    <cellStyle name="1Outputtitle" xfId="816"/>
    <cellStyle name="1Outputtitle 2" xfId="39715"/>
    <cellStyle name="1Profileheader" xfId="817"/>
    <cellStyle name="1Profileheader 2" xfId="39716"/>
    <cellStyle name="1Profilelowerbox" xfId="818"/>
    <cellStyle name="1Profilelowerbox 2" xfId="39717"/>
    <cellStyle name="1Profilesubheader" xfId="819"/>
    <cellStyle name="1Profilesubheader 2" xfId="39718"/>
    <cellStyle name="1Profiletitle" xfId="820"/>
    <cellStyle name="1Profiletitle 2" xfId="39719"/>
    <cellStyle name="1Profiletopbox" xfId="821"/>
    <cellStyle name="1Profiletopbox 2" xfId="39720"/>
    <cellStyle name="20% - Accent1" xfId="54"/>
    <cellStyle name="20% - Accent1 10" xfId="39721"/>
    <cellStyle name="20% - Accent1 11" xfId="39722"/>
    <cellStyle name="20% - Accent1 12" xfId="39723"/>
    <cellStyle name="20% - Accent1 13" xfId="39724"/>
    <cellStyle name="20% - Accent1 14" xfId="39725"/>
    <cellStyle name="20% - Accent1 2" xfId="363"/>
    <cellStyle name="20% - Accent1 2 2" xfId="822"/>
    <cellStyle name="20% - Accent1 3" xfId="823"/>
    <cellStyle name="20% - Accent1 3 2" xfId="39726"/>
    <cellStyle name="20% - Accent1 4" xfId="39727"/>
    <cellStyle name="20% - Accent1 5" xfId="39728"/>
    <cellStyle name="20% - Accent1 6" xfId="39729"/>
    <cellStyle name="20% - Accent1 7" xfId="39730"/>
    <cellStyle name="20% - Accent1 8" xfId="39731"/>
    <cellStyle name="20% - Accent1 9" xfId="39732"/>
    <cellStyle name="20% - Accent1_46EE.2011(v1.0)" xfId="3164"/>
    <cellStyle name="20% - Accent2" xfId="55"/>
    <cellStyle name="20% - Accent2 10" xfId="39733"/>
    <cellStyle name="20% - Accent2 11" xfId="39734"/>
    <cellStyle name="20% - Accent2 12" xfId="39735"/>
    <cellStyle name="20% - Accent2 13" xfId="39736"/>
    <cellStyle name="20% - Accent2 14" xfId="39737"/>
    <cellStyle name="20% - Accent2 2" xfId="364"/>
    <cellStyle name="20% - Accent2 2 2" xfId="824"/>
    <cellStyle name="20% - Accent2 3" xfId="825"/>
    <cellStyle name="20% - Accent2 3 2" xfId="39738"/>
    <cellStyle name="20% - Accent2 4" xfId="39739"/>
    <cellStyle name="20% - Accent2 5" xfId="39740"/>
    <cellStyle name="20% - Accent2 6" xfId="39741"/>
    <cellStyle name="20% - Accent2 7" xfId="39742"/>
    <cellStyle name="20% - Accent2 8" xfId="39743"/>
    <cellStyle name="20% - Accent2 9" xfId="39744"/>
    <cellStyle name="20% - Accent2_46EE.2011(v1.0)" xfId="3165"/>
    <cellStyle name="20% - Accent3" xfId="56"/>
    <cellStyle name="20% - Accent3 10" xfId="39745"/>
    <cellStyle name="20% - Accent3 11" xfId="39746"/>
    <cellStyle name="20% - Accent3 12" xfId="39747"/>
    <cellStyle name="20% - Accent3 13" xfId="39748"/>
    <cellStyle name="20% - Accent3 14" xfId="39749"/>
    <cellStyle name="20% - Accent3 2" xfId="365"/>
    <cellStyle name="20% - Accent3 2 2" xfId="826"/>
    <cellStyle name="20% - Accent3 3" xfId="827"/>
    <cellStyle name="20% - Accent3 3 2" xfId="39750"/>
    <cellStyle name="20% - Accent3 4" xfId="39751"/>
    <cellStyle name="20% - Accent3 5" xfId="39752"/>
    <cellStyle name="20% - Accent3 6" xfId="39753"/>
    <cellStyle name="20% - Accent3 7" xfId="39754"/>
    <cellStyle name="20% - Accent3 8" xfId="39755"/>
    <cellStyle name="20% - Accent3 9" xfId="39756"/>
    <cellStyle name="20% - Accent3_46EE.2011(v1.0)" xfId="3166"/>
    <cellStyle name="20% - Accent4" xfId="57"/>
    <cellStyle name="20% - Accent4 10" xfId="39757"/>
    <cellStyle name="20% - Accent4 11" xfId="39758"/>
    <cellStyle name="20% - Accent4 12" xfId="39759"/>
    <cellStyle name="20% - Accent4 13" xfId="39760"/>
    <cellStyle name="20% - Accent4 14" xfId="39761"/>
    <cellStyle name="20% - Accent4 2" xfId="366"/>
    <cellStyle name="20% - Accent4 2 2" xfId="828"/>
    <cellStyle name="20% - Accent4 3" xfId="829"/>
    <cellStyle name="20% - Accent4 3 2" xfId="39762"/>
    <cellStyle name="20% - Accent4 4" xfId="39763"/>
    <cellStyle name="20% - Accent4 5" xfId="39764"/>
    <cellStyle name="20% - Accent4 6" xfId="39765"/>
    <cellStyle name="20% - Accent4 7" xfId="39766"/>
    <cellStyle name="20% - Accent4 8" xfId="39767"/>
    <cellStyle name="20% - Accent4 9" xfId="39768"/>
    <cellStyle name="20% - Accent4_46EE.2011(v1.0)" xfId="3167"/>
    <cellStyle name="20% - Accent5" xfId="58"/>
    <cellStyle name="20% - Accent5 10" xfId="39769"/>
    <cellStyle name="20% - Accent5 11" xfId="39770"/>
    <cellStyle name="20% - Accent5 12" xfId="39771"/>
    <cellStyle name="20% - Accent5 13" xfId="39772"/>
    <cellStyle name="20% - Accent5 14" xfId="39773"/>
    <cellStyle name="20% - Accent5 2" xfId="367"/>
    <cellStyle name="20% - Accent5 2 2" xfId="830"/>
    <cellStyle name="20% - Accent5 3" xfId="831"/>
    <cellStyle name="20% - Accent5 3 2" xfId="39774"/>
    <cellStyle name="20% - Accent5 4" xfId="39775"/>
    <cellStyle name="20% - Accent5 5" xfId="39776"/>
    <cellStyle name="20% - Accent5 6" xfId="39777"/>
    <cellStyle name="20% - Accent5 7" xfId="39778"/>
    <cellStyle name="20% - Accent5 8" xfId="39779"/>
    <cellStyle name="20% - Accent5 9" xfId="39780"/>
    <cellStyle name="20% - Accent5_46EE.2011(v1.0)" xfId="3168"/>
    <cellStyle name="20% - Accent6" xfId="59"/>
    <cellStyle name="20% - Accent6 10" xfId="39781"/>
    <cellStyle name="20% - Accent6 11" xfId="39782"/>
    <cellStyle name="20% - Accent6 12" xfId="39783"/>
    <cellStyle name="20% - Accent6 13" xfId="39784"/>
    <cellStyle name="20% - Accent6 14" xfId="39785"/>
    <cellStyle name="20% - Accent6 2" xfId="368"/>
    <cellStyle name="20% - Accent6 2 2" xfId="832"/>
    <cellStyle name="20% - Accent6 3" xfId="833"/>
    <cellStyle name="20% - Accent6 3 2" xfId="39786"/>
    <cellStyle name="20% - Accent6 4" xfId="39787"/>
    <cellStyle name="20% - Accent6 5" xfId="39788"/>
    <cellStyle name="20% - Accent6 6" xfId="39789"/>
    <cellStyle name="20% - Accent6 7" xfId="39790"/>
    <cellStyle name="20% - Accent6 8" xfId="39791"/>
    <cellStyle name="20% - Accent6 9" xfId="39792"/>
    <cellStyle name="20% - Accent6_46EE.2011(v1.0)" xfId="3169"/>
    <cellStyle name="20% - Акцент1" xfId="2686" builtinId="30" hidden="1"/>
    <cellStyle name="20% - Акцент1" xfId="4254" builtinId="30" hidden="1"/>
    <cellStyle name="20% - Акцент1" xfId="4294" builtinId="30" hidden="1"/>
    <cellStyle name="20% - Акцент1" xfId="4334" builtinId="30" hidden="1"/>
    <cellStyle name="20% - Акцент1" xfId="4376" builtinId="30" hidden="1"/>
    <cellStyle name="20% - Акцент1" xfId="4416" builtinId="30" hidden="1"/>
    <cellStyle name="20% - Акцент1" xfId="4456" builtinId="30" hidden="1"/>
    <cellStyle name="20% - Акцент1" xfId="4496" builtinId="30" hidden="1"/>
    <cellStyle name="20% - Акцент1" xfId="4537" builtinId="30" hidden="1"/>
    <cellStyle name="20% - Акцент1" xfId="4577" builtinId="30" hidden="1"/>
    <cellStyle name="20% - Акцент1" xfId="4617" builtinId="30" hidden="1"/>
    <cellStyle name="20% - Акцент1" xfId="4657" builtinId="30" hidden="1"/>
    <cellStyle name="20% - Акцент1" xfId="4697" builtinId="30" hidden="1"/>
    <cellStyle name="20% - Акцент1" xfId="4737" builtinId="30" hidden="1"/>
    <cellStyle name="20% - Акцент1" xfId="4777" builtinId="30" hidden="1"/>
    <cellStyle name="20% - Акцент1" xfId="4817" builtinId="30" hidden="1"/>
    <cellStyle name="20% - Акцент1" xfId="4857" builtinId="30" hidden="1"/>
    <cellStyle name="20% - Акцент1" xfId="4897" builtinId="30" hidden="1"/>
    <cellStyle name="20% - Акцент1" xfId="4937" builtinId="30" hidden="1"/>
    <cellStyle name="20% - Акцент1" xfId="4977" builtinId="30" hidden="1"/>
    <c